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k.ryszewski\Desktop\Finanse Województwa - BIP\KSeF\"/>
    </mc:Choice>
  </mc:AlternateContent>
  <xr:revisionPtr revIDLastSave="0" documentId="13_ncr:1_{2E84614D-2A3D-4DDE-A856-511240A90035}" xr6:coauthVersionLast="47" xr6:coauthVersionMax="47" xr10:uidLastSave="{00000000-0000-0000-0000-000000000000}"/>
  <bookViews>
    <workbookView xWindow="-120" yWindow="-120" windowWidth="29040" windowHeight="15720" xr2:uid="{990A66C4-B359-4091-9EBB-5F7A5663151C}"/>
  </bookViews>
  <sheets>
    <sheet name="Instrukcja wypełniania" sheetId="6" r:id="rId1"/>
    <sheet name="ZAMÓWIENIE" sheetId="4" r:id="rId2"/>
    <sheet name="Opis_UM" sheetId="8" r:id="rId3"/>
    <sheet name="Opis_UE" sheetId="9" r:id="rId4"/>
    <sheet name="WYDRUK" sheetId="11" r:id="rId5"/>
    <sheet name="SŁOWNIKI" sheetId="2" r:id="rId6"/>
    <sheet name="Zadania" sheetId="7" r:id="rId7"/>
    <sheet name="Lista zmian" sheetId="5" r:id="rId8"/>
  </sheets>
  <definedNames>
    <definedName name="KOTWICA_SYMBOL">tblJednostki[[#All],[Symbol]]</definedName>
    <definedName name="ListaJednostek">SŁOWNIKI!$A$2:INDEX(SŁOWNIKI!$A:$A,COUNTA(SŁOWNIKI!$A:$A))</definedName>
    <definedName name="ListaKontrahentow">#REF!</definedName>
    <definedName name="ListaVAT">VAT[[#All],[VAT]]</definedName>
    <definedName name="ListaZadan">tblZadania[Numer]</definedName>
    <definedName name="Obszar_">Obszar[[#All],[Obszar]]</definedName>
    <definedName name="_xlnm.Print_Area" localSheetId="3">Opis_UE!$A$1:$I$84</definedName>
    <definedName name="_xlnm.Print_Area" localSheetId="1">ZAMÓWIENIE!$A$1:$O$96</definedName>
    <definedName name="OLE_LINK1" localSheetId="3">Opis_UE!$A$1</definedName>
    <definedName name="OPIS_PRINT">IF(ZAMÓWIENIE!$H$47="100 % budżet województwa",OPIS_UM_PRINT,OPIS_UE_PRINT)</definedName>
    <definedName name="OPIS_UE_PRINT">Opis_UE!$A$2:$I$85</definedName>
    <definedName name="OPIS_UM_PRINT">Opis_UM!$A$1:$I$85</definedName>
    <definedName name="Status_">Status[[#All],[Status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8" l="1"/>
  <c r="H3" i="9"/>
  <c r="E33" i="8" a="1"/>
  <c r="E33" i="8" s="1"/>
  <c r="E34" i="8" a="1"/>
  <c r="E34" i="8" s="1"/>
  <c r="E35" i="8" a="1"/>
  <c r="E35" i="8" s="1"/>
  <c r="E36" i="8" a="1"/>
  <c r="E36" i="8" s="1"/>
  <c r="E32" i="8" a="1"/>
  <c r="E32" i="8" s="1"/>
  <c r="F33" i="8" a="1"/>
  <c r="F33" i="8" s="1"/>
  <c r="F34" i="8" a="1"/>
  <c r="F34" i="8" s="1"/>
  <c r="F35" i="8" a="1"/>
  <c r="F35" i="8" s="1"/>
  <c r="F36" i="8" a="1"/>
  <c r="F36" i="8" s="1"/>
  <c r="F32" i="8" a="1"/>
  <c r="F32" i="8" s="1"/>
  <c r="F11" i="9"/>
  <c r="F78" i="9" s="1"/>
  <c r="D78" i="9"/>
  <c r="B78" i="9"/>
  <c r="D77" i="9"/>
  <c r="B77" i="9"/>
  <c r="H28" i="9"/>
  <c r="H27" i="8"/>
  <c r="G16" i="8"/>
  <c r="F49" i="4"/>
  <c r="D17" i="8" s="1"/>
  <c r="J41" i="4"/>
  <c r="N41" i="4" s="1"/>
  <c r="J40" i="4"/>
  <c r="N40" i="4" s="1"/>
  <c r="J42" i="4"/>
  <c r="L42" i="4" s="1"/>
  <c r="J43" i="4"/>
  <c r="N43" i="4" s="1"/>
  <c r="J39" i="4"/>
  <c r="I11" i="5"/>
  <c r="I9" i="5"/>
  <c r="I8" i="5"/>
  <c r="I7" i="5"/>
  <c r="I6" i="5"/>
  <c r="I5" i="5"/>
  <c r="I2" i="5"/>
  <c r="A9" i="5"/>
  <c r="J2" i="5" a="1"/>
  <c r="J2" i="5" s="1"/>
  <c r="O96" i="4" s="1"/>
  <c r="I4" i="5"/>
  <c r="I3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7" i="5"/>
  <c r="A6" i="5"/>
  <c r="A5" i="5"/>
  <c r="A3" i="5"/>
  <c r="A2" i="5"/>
  <c r="F77" i="9" l="1"/>
  <c r="N42" i="4"/>
  <c r="L43" i="4"/>
  <c r="L41" i="4"/>
  <c r="L40" i="4"/>
  <c r="L39" i="4"/>
  <c r="N39" i="4" s="1"/>
  <c r="P1" i="4" s="1"/>
  <c r="H1" i="4"/>
  <c r="A43" i="4"/>
  <c r="A42" i="4"/>
  <c r="A41" i="4"/>
  <c r="A40" i="4"/>
  <c r="A39" i="4"/>
  <c r="G18" i="4"/>
  <c r="G17" i="4"/>
  <c r="I17" i="4"/>
  <c r="G16" i="4"/>
  <c r="D3" i="9" l="1"/>
  <c r="F2" i="8"/>
  <c r="J44" i="4"/>
  <c r="L44" i="4" l="1"/>
  <c r="N44" i="4" l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8" uniqueCount="1274">
  <si>
    <t>Nazwa jednostki</t>
  </si>
  <si>
    <t>Ulica</t>
  </si>
  <si>
    <t>Kod</t>
  </si>
  <si>
    <t>Miejscowość</t>
  </si>
  <si>
    <t>NIP</t>
  </si>
  <si>
    <t>ul. Dworcowa 80</t>
  </si>
  <si>
    <t>85-010</t>
  </si>
  <si>
    <t>Bydgoszcz</t>
  </si>
  <si>
    <t>87-800</t>
  </si>
  <si>
    <t>Włocławek</t>
  </si>
  <si>
    <t>ul. Staszica 7</t>
  </si>
  <si>
    <t>87-720</t>
  </si>
  <si>
    <t>Ciechocinek</t>
  </si>
  <si>
    <t>ul. Narutowicza 53</t>
  </si>
  <si>
    <t>88-100</t>
  </si>
  <si>
    <t>Inowrocław</t>
  </si>
  <si>
    <t>8882585371</t>
  </si>
  <si>
    <t>ul. Bulwary im. Marszałka J. Piłsudskiego 5B</t>
  </si>
  <si>
    <t>8911428422</t>
  </si>
  <si>
    <t>5562754422</t>
  </si>
  <si>
    <t>9562304201</t>
  </si>
  <si>
    <t>ul. św. Jana 1/3</t>
  </si>
  <si>
    <t>87-100</t>
  </si>
  <si>
    <t>Toruń</t>
  </si>
  <si>
    <t>5541104357</t>
  </si>
  <si>
    <t>ul. Marii Curie Skłodowskiej 4</t>
  </si>
  <si>
    <t>85-094</t>
  </si>
  <si>
    <t>9561623602</t>
  </si>
  <si>
    <t>ul. gen. Jana Henryka Dąbrowskiego 4</t>
  </si>
  <si>
    <t>5541060163</t>
  </si>
  <si>
    <t>ul. Jagiellońska 9</t>
  </si>
  <si>
    <t>85-067</t>
  </si>
  <si>
    <t>9562012912</t>
  </si>
  <si>
    <t>ul. Henryka Sienkiewicza 36</t>
  </si>
  <si>
    <t>8882364575</t>
  </si>
  <si>
    <t>8792086150</t>
  </si>
  <si>
    <t>ul. Janiny Bartkiewiczówny 93</t>
  </si>
  <si>
    <t xml:space="preserve"> ul. Nowomiejska 15A</t>
  </si>
  <si>
    <t>9562020455</t>
  </si>
  <si>
    <t>ul. Szosa Chełmińska 30/32</t>
  </si>
  <si>
    <t>9670665628</t>
  </si>
  <si>
    <t>ul. Rajska 1</t>
  </si>
  <si>
    <t>85-485</t>
  </si>
  <si>
    <t>5541103702</t>
  </si>
  <si>
    <t>ul. Akademicka 3</t>
  </si>
  <si>
    <t>85-796</t>
  </si>
  <si>
    <t>5541380873</t>
  </si>
  <si>
    <t>ul. Zygmunta Krasińskiego 10</t>
  </si>
  <si>
    <t>85-008</t>
  </si>
  <si>
    <t>9561624205</t>
  </si>
  <si>
    <t>ul. Żwirki i Wigury 15/21</t>
  </si>
  <si>
    <t>5541103286</t>
  </si>
  <si>
    <t>8741556551</t>
  </si>
  <si>
    <t>Grzmięca</t>
  </si>
  <si>
    <t>87-312</t>
  </si>
  <si>
    <t>8881060672</t>
  </si>
  <si>
    <t>Gostynińsko-Włocławski Park Krajobrazowy</t>
  </si>
  <si>
    <t>ul. Kołłątaja 24</t>
  </si>
  <si>
    <t>87-820</t>
  </si>
  <si>
    <t>Kowal</t>
  </si>
  <si>
    <t>8741558550</t>
  </si>
  <si>
    <t>Ruda</t>
  </si>
  <si>
    <t>1</t>
  </si>
  <si>
    <t>87-320</t>
  </si>
  <si>
    <t>5611376607</t>
  </si>
  <si>
    <t>ul. Strzelecka 5</t>
  </si>
  <si>
    <t>89-410</t>
  </si>
  <si>
    <t>Więcbork</t>
  </si>
  <si>
    <t>8792666611</t>
  </si>
  <si>
    <t>ul. Konstytucji 3 Maja 40A</t>
  </si>
  <si>
    <t>5561170110</t>
  </si>
  <si>
    <t>ul. Popiela 3</t>
  </si>
  <si>
    <t>88-150</t>
  </si>
  <si>
    <t>Kruszwica</t>
  </si>
  <si>
    <t>5611198896</t>
  </si>
  <si>
    <t>ul. Podgórna 1</t>
  </si>
  <si>
    <t>89-500</t>
  </si>
  <si>
    <t>Tuchola</t>
  </si>
  <si>
    <t>5591244557</t>
  </si>
  <si>
    <t>ul. Rynek 11A</t>
  </si>
  <si>
    <t>86-150</t>
  </si>
  <si>
    <t>Osie</t>
  </si>
  <si>
    <t>5591130865</t>
  </si>
  <si>
    <t>ul. Sądowa 5</t>
  </si>
  <si>
    <t>86-100</t>
  </si>
  <si>
    <t>Świecie</t>
  </si>
  <si>
    <t>9561945671</t>
  </si>
  <si>
    <t>Plac Teatralny 2</t>
  </si>
  <si>
    <t>Województwo Kujawsko-Pomorskie</t>
  </si>
  <si>
    <t>87-100 Toruń</t>
  </si>
  <si>
    <r>
      <t xml:space="preserve">NIP: </t>
    </r>
    <r>
      <rPr>
        <b/>
        <sz val="12"/>
        <color theme="1"/>
        <rFont val="Times New Roman"/>
        <family val="1"/>
      </rPr>
      <t>956 19 69 536</t>
    </r>
  </si>
  <si>
    <t>1. Zamawiający (Nabywca – Podmiot 2)</t>
  </si>
  <si>
    <t>2. Płatnik - Odbiorca (Podmiot 3)</t>
  </si>
  <si>
    <t>Adres jednostki:</t>
  </si>
  <si>
    <t>NIP:</t>
  </si>
  <si>
    <t>(Dane organizacyjne – nie wpływają na określenie nabywcy w rozumieniu przepisów podatkowych)</t>
  </si>
  <si>
    <t>3. Wykonawca (Kontrahent)</t>
  </si>
  <si>
    <t>4. Przedmiot zamówienia</t>
  </si>
  <si>
    <t>Szczegółowy opis przedmiotu zamówienia:</t>
  </si>
  <si>
    <t>5. Specyfikacja zamówienia</t>
  </si>
  <si>
    <t>Lp.</t>
  </si>
  <si>
    <t>Nazwa towaru/usługi</t>
  </si>
  <si>
    <t>Stawka VAT</t>
  </si>
  <si>
    <t>Wartość netto</t>
  </si>
  <si>
    <t>Podatek VAT</t>
  </si>
  <si>
    <t>Wartość brutto</t>
  </si>
  <si>
    <t>Razem</t>
  </si>
  <si>
    <t>9. Termin płatności</t>
  </si>
  <si>
    <t>dni od daty otrzymania prawidłowo wystawionej faktury/rachunku.</t>
  </si>
  <si>
    <t>10. Charakter zamówienia</t>
  </si>
  <si>
    <t>11. Osoba do kontaktu</t>
  </si>
  <si>
    <t xml:space="preserve">Imię i nazwisko: </t>
  </si>
  <si>
    <t xml:space="preserve">Telefon / e-mail: </t>
  </si>
  <si>
    <t>12. Podpisy</t>
  </si>
  <si>
    <t>Zamówienie zatwierdzam:</t>
  </si>
  <si>
    <t>(data i podpis Głównego Księgowego)</t>
  </si>
  <si>
    <t>(data i podpis osoby upoważnionej)</t>
  </si>
  <si>
    <t>Opis do zamówienia:</t>
  </si>
  <si>
    <t>NIP jednostki:</t>
  </si>
  <si>
    <t xml:space="preserve">ZAMÓWIENIE ZEWNĘTRZNE NR </t>
  </si>
  <si>
    <t>z dnia</t>
  </si>
  <si>
    <t>Nazwa jednostki budżetowej:</t>
  </si>
  <si>
    <t>Kujawsko-Pomorski Specjalny Ośrodek Szkolno-Wychowawczy nr 2 dla dzieci i młodzieży słabo słyszącej i niesłyszącej im. Gen. Stanisława Maczka w Bydgoszczy</t>
  </si>
  <si>
    <t>Zarząd Dróg Wojewódzkich w Bydgoszczy</t>
  </si>
  <si>
    <t>Kujawsko-Pomorskie Biuro Planowania Przestrzennego i Regionalnego we Włocławku</t>
  </si>
  <si>
    <t>Zespół Szkół Specjalnych dla Dzieci I Młodzieży Przewlekle Chorych i Niepełnosprawnych Nr 1</t>
  </si>
  <si>
    <t>Medyczno-Społeczne Centrum Kształcenia Zawodowego i Ustawicznego w Inowrocławiu</t>
  </si>
  <si>
    <t>Medyczno-Społeczne Centrum Kształcenia Zawodowego i Ustawicznego w Toruniu</t>
  </si>
  <si>
    <t>Pedagogiczna Biblioteka Wojewódzka imienia Mariana Rejewskiego w Bydgoszczy</t>
  </si>
  <si>
    <t>Biblioteka Pedagogiczna im. Gen. Bryg. Prof. Elżbiety Zawackiej w Toruniu</t>
  </si>
  <si>
    <t>Kujawsko-Pomorskie Centrum Edukacji Nauczycieli w Bydgoszczy</t>
  </si>
  <si>
    <t>Kujawsko-Pomorskie Centrum Edukacji Nauczycieli w Toruniu</t>
  </si>
  <si>
    <t>Kujawsko-Pomorskie Centrum Edukacji Nauczycieli we Włocławku</t>
  </si>
  <si>
    <t>Regionalny Ośrodek Polityki Społecznej</t>
  </si>
  <si>
    <t>Wojewódzki Urząd Pracy w Toruniu</t>
  </si>
  <si>
    <t>Kujawsko-Pomorskie Centrum Kształcenia Zawodowego w Bydgoszczy</t>
  </si>
  <si>
    <t>Kujawsko-Pomorski Specjalny Ośrodek Szkolno-Wychowawczy Nr 1 dla Dzieci i Młodzieży Słabo Widzącej i Niewidomej im. Louisa Braille’a w Bydgoszczy</t>
  </si>
  <si>
    <t>Kujawsko-Pomorski Specjalny Ośrodek Szkolno-Wychowawczy im. Janusza Korczaka w Toruniu</t>
  </si>
  <si>
    <t>Zespół Szkół Nr 33 Specjalnych Dla Dzieci i Młodzieży Przewlekle Chorej</t>
  </si>
  <si>
    <t>Brodnicki Park Krajobrazowy</t>
  </si>
  <si>
    <t>Górznieńsko-Lidzbarski Park Krajobrazowy</t>
  </si>
  <si>
    <t>Krajeński Park Krajobrazowy</t>
  </si>
  <si>
    <t>Nadgoplański Park Tysiąclecia</t>
  </si>
  <si>
    <t>Tucholski Park Krajobrazowy</t>
  </si>
  <si>
    <t>Wdecki Park Krajobrazowy</t>
  </si>
  <si>
    <t>Zespół Parków Krajobrazowych Nad Dolną Wisłą</t>
  </si>
  <si>
    <t>Kujawsko-Pomorski Ośrodek Adopcyjny w Toruniu</t>
  </si>
  <si>
    <t>Urząd Marszałkowski Województwa Kujawsko-Pomorskiego w Toruniu</t>
  </si>
  <si>
    <t>ulica:</t>
  </si>
  <si>
    <t>kod, miescowość:</t>
  </si>
  <si>
    <t>Nazwa:</t>
  </si>
  <si>
    <t>Adres:</t>
  </si>
  <si>
    <t>VAT</t>
  </si>
  <si>
    <t>zw.</t>
  </si>
  <si>
    <t xml:space="preserve">6. Źródło finansowania:  </t>
  </si>
  <si>
    <r>
      <t>7</t>
    </r>
    <r>
      <rPr>
        <b/>
        <sz val="12.5"/>
        <color theme="1"/>
        <rFont val="Times New Roman"/>
        <family val="1"/>
      </rPr>
      <t xml:space="preserve">. Termin i </t>
    </r>
    <r>
      <rPr>
        <b/>
        <sz val="12"/>
        <color theme="1"/>
        <rFont val="Times New Roman"/>
        <family val="1"/>
      </rPr>
      <t>sposób</t>
    </r>
    <r>
      <rPr>
        <b/>
        <sz val="12.5"/>
        <color theme="1"/>
        <rFont val="Times New Roman"/>
        <family val="1"/>
      </rPr>
      <t xml:space="preserve"> realizacji</t>
    </r>
  </si>
  <si>
    <t xml:space="preserve">Termin realizacji: </t>
  </si>
  <si>
    <t xml:space="preserve">Miejsce realizacji / dostawy: </t>
  </si>
  <si>
    <r>
      <t xml:space="preserve">Faktury dokumentujące realizację niniejszego zamówienia należy wystawiać w </t>
    </r>
    <r>
      <rPr>
        <b/>
        <sz val="12"/>
        <color theme="1"/>
        <rFont val="Times New Roman"/>
        <family val="1"/>
      </rPr>
      <t>Krajowym Systemie e-Faktur (KSeF)</t>
    </r>
    <r>
      <rPr>
        <sz val="12"/>
        <color theme="1"/>
        <rFont val="Times New Roman"/>
        <family val="1"/>
      </rPr>
      <t xml:space="preserve"> (jeżeli istnieje taki obowiązek) zgodnie z następującymi zasadami:
•     </t>
    </r>
    <r>
      <rPr>
        <b/>
        <sz val="12"/>
        <color theme="1"/>
        <rFont val="Times New Roman"/>
        <family val="1"/>
      </rPr>
      <t>Nabywca (Podmiot2)</t>
    </r>
    <r>
      <rPr>
        <sz val="12"/>
        <color theme="1"/>
        <rFont val="Times New Roman"/>
        <family val="1"/>
      </rPr>
      <t xml:space="preserve">: Województwo Kujawsko-Pomorskie, NIP 956 19 69 536
•     </t>
    </r>
    <r>
      <rPr>
        <b/>
        <sz val="12"/>
        <color theme="1"/>
        <rFont val="Times New Roman"/>
        <family val="1"/>
      </rPr>
      <t>Odbiorca (Podmiot3)</t>
    </r>
    <r>
      <rPr>
        <sz val="12"/>
        <color theme="1"/>
        <rFont val="Times New Roman"/>
        <family val="1"/>
      </rPr>
      <t xml:space="preserve">: właściwa jednostka budżetowa wskazana w pkt 2
•     Na fakturze należy wskazać </t>
    </r>
    <r>
      <rPr>
        <b/>
        <sz val="12"/>
        <color theme="1"/>
        <rFont val="Times New Roman"/>
        <family val="1"/>
      </rPr>
      <t>numer niniejszego zamówienia</t>
    </r>
    <r>
      <rPr>
        <sz val="12"/>
        <color theme="1"/>
        <rFont val="Times New Roman"/>
        <family val="1"/>
      </rPr>
      <t xml:space="preserve"> – w polu „Warunki Transakcji” </t>
    </r>
  </si>
  <si>
    <t xml:space="preserve">Termin płatności: </t>
  </si>
  <si>
    <r>
      <t xml:space="preserve">Niniejsze zamówienie stanowi podstawę realizacji świadczenia i zapłaty wynagrodzenia oraz </t>
    </r>
    <r>
      <rPr>
        <b/>
        <sz val="12"/>
        <color theme="1"/>
        <rFont val="Times New Roman"/>
        <family val="1"/>
      </rPr>
      <t>podlega publikacji zgodnie z obowiązującymi przepisami.</t>
    </r>
  </si>
  <si>
    <t>8. Zasady fakturowania (KSeF)</t>
  </si>
  <si>
    <t>Symbol</t>
  </si>
  <si>
    <t>WKP/02/</t>
  </si>
  <si>
    <t>WKP/03/</t>
  </si>
  <si>
    <t>WKP/04/</t>
  </si>
  <si>
    <t>WKP/05/</t>
  </si>
  <si>
    <t>WKP/06/</t>
  </si>
  <si>
    <t>WKP/07/</t>
  </si>
  <si>
    <t>WKP/08/</t>
  </si>
  <si>
    <t>WKP/09/</t>
  </si>
  <si>
    <t>WKP/10/</t>
  </si>
  <si>
    <t>WKP/11/</t>
  </si>
  <si>
    <t>WKP/12/</t>
  </si>
  <si>
    <t>WKP/13/</t>
  </si>
  <si>
    <t>WKP/14/</t>
  </si>
  <si>
    <t>WKP/15/</t>
  </si>
  <si>
    <t>WKP/16/</t>
  </si>
  <si>
    <t>WKP/17/</t>
  </si>
  <si>
    <t>WKP/18/</t>
  </si>
  <si>
    <t>WKP/19/</t>
  </si>
  <si>
    <t>WKP/20/</t>
  </si>
  <si>
    <t>WKP/21/</t>
  </si>
  <si>
    <t>WKP/22/</t>
  </si>
  <si>
    <t>WKP/23/</t>
  </si>
  <si>
    <t>WKP/24/</t>
  </si>
  <si>
    <t>WKP/25/</t>
  </si>
  <si>
    <t>WKP/26/</t>
  </si>
  <si>
    <t>WKP/27/</t>
  </si>
  <si>
    <t>WKP/28/</t>
  </si>
  <si>
    <t>Ilość</t>
  </si>
  <si>
    <t>Wersja</t>
  </si>
  <si>
    <t>Data</t>
  </si>
  <si>
    <t>Obszar/Arkusz</t>
  </si>
  <si>
    <t>Opis zmiany (co zmieniono)</t>
  </si>
  <si>
    <t>Powód / Cel</t>
  </si>
  <si>
    <t>Wpływ / Ryzyko</t>
  </si>
  <si>
    <t>Status</t>
  </si>
  <si>
    <t>Link / Referencja</t>
  </si>
  <si>
    <t>Obszar</t>
  </si>
  <si>
    <t>ZAMÓWIENIE</t>
  </si>
  <si>
    <t>SŁOWNIKI</t>
  </si>
  <si>
    <t>Wdrożenie</t>
  </si>
  <si>
    <t>Test</t>
  </si>
  <si>
    <t>Cofnięcie</t>
  </si>
  <si>
    <t>1.0</t>
  </si>
  <si>
    <t>Pierwsze utworzenie skoroszytu</t>
  </si>
  <si>
    <t>Wymóg dostosowania do wersji elektronicznej</t>
  </si>
  <si>
    <t>-</t>
  </si>
  <si>
    <t>dodana kolumna symbol</t>
  </si>
  <si>
    <t>dostowanie skoroszytu</t>
  </si>
  <si>
    <t>Dodanie w polu H1 przedrostka numeru zamówienia autmoatycznie wstawianego na podstawie wybranej jednostki w polu G13</t>
  </si>
  <si>
    <t>1.01</t>
  </si>
  <si>
    <t>Dodanie kolumny Ilość w tabeli specyfikacja (Sekcja 5)</t>
  </si>
  <si>
    <t>Dodanie formuł do liczenia wartości netto, podatku VAT, wartości brutto uwzględniając wybrany % podatku. Zaokrąglanie do 2 miejsc po przecinku z użyciem funkcji: ZAOKR</t>
  </si>
  <si>
    <t>Automatyczne zliczanie wartości</t>
  </si>
  <si>
    <t>Aktualna wersja</t>
  </si>
  <si>
    <t>Wersja dokumentu:</t>
  </si>
  <si>
    <t>1.02</t>
  </si>
  <si>
    <t>poprawka</t>
  </si>
  <si>
    <t>Poprawka wyświetlania podatku w kolumnie Stawka VAT</t>
  </si>
  <si>
    <t>Wyłączenie blokady wyboru Stawki VAT</t>
  </si>
  <si>
    <t>1.02-N</t>
  </si>
  <si>
    <t>Zrównanie wersji z formularzem dla znanych cen jednostkowych brutto</t>
  </si>
  <si>
    <t>od</t>
  </si>
  <si>
    <t>do</t>
  </si>
  <si>
    <t>1.04-N</t>
  </si>
  <si>
    <t>Zmiana pola daty na zakres dat</t>
  </si>
  <si>
    <t>1.04-NR</t>
  </si>
  <si>
    <t>Zmiana wersjonowania, rozbicie trybu ręcznego i wybierania z bazy kontranentów</t>
  </si>
  <si>
    <t>1.1-NR</t>
  </si>
  <si>
    <t>Zrównanie wersji</t>
  </si>
  <si>
    <t>Ceny wpisuję jako:</t>
  </si>
  <si>
    <t>Stawka</t>
  </si>
  <si>
    <t>Netto</t>
  </si>
  <si>
    <t>Brutto</t>
  </si>
  <si>
    <t>Cena jedn.</t>
  </si>
  <si>
    <t>W/N/010/120/Prod.Rolna/SZWB</t>
  </si>
  <si>
    <t>Realizacja ustawy o ochronie gruntów rolnych i leśnych</t>
  </si>
  <si>
    <t>W/N/010/121/Koła Gospodyń</t>
  </si>
  <si>
    <t>Wsparcie aktywnych Kół Gospodyń Wiejskich</t>
  </si>
  <si>
    <t>W/N/010/123/Granty</t>
  </si>
  <si>
    <t>GRANTY-Poprawa kondycji i warunków sanitarnych rodzin pszczelich</t>
  </si>
  <si>
    <t>W/N/010/124/Wieś</t>
  </si>
  <si>
    <t>Wsparcie dziedzictwa kulturowego wsi</t>
  </si>
  <si>
    <t>W/N/010/126/Targi</t>
  </si>
  <si>
    <t>Targi Grune Woche w Berlinie</t>
  </si>
  <si>
    <t>W/N/010/128/IZ/PSWPR/PT1/1</t>
  </si>
  <si>
    <t>Pomoc Techniczna Planu Strategicznego dla WPR na lata 2023-2027 - Schemat I - Wsparcie wdrażania Planu strategicznego WPR oraz utworzenie i funkcjonowanie KSOW+ (cz.1)</t>
  </si>
  <si>
    <t>W/N/010/129/IZ/PSWPR/PT1/2</t>
  </si>
  <si>
    <t>Pomoc Techniczna Planu Strategicznego dla WPR na lata 2023-2027 - Schemat I - Wsparcie wdrażania Planu strategicznego WPR oraz utworzenie i funkcjonowanie KSOW+ (cz.2)</t>
  </si>
  <si>
    <t>W/N/010/130/IZ/PSWPR/PT2/1</t>
  </si>
  <si>
    <t>Pomoc Techniczna Planu Strategicznego dla WPR na lata 2023-2027 - Schemat II - Wsparcie operacji realizowanych w ramach KSOW+ (cz.1)</t>
  </si>
  <si>
    <t>W/N/010/131/IZ/PSWPR/PT2/2</t>
  </si>
  <si>
    <t>Pomoc Techniczna Planu Strategicznego dla WPR na lata 2023-2027 - Schemat II - Wsparcie operacji realizowanych w ramach KSOW+ (cz.2)</t>
  </si>
  <si>
    <t>W/N/010/132/Rozl.ARiMR</t>
  </si>
  <si>
    <t>PT Planu Strategicznego dla WPR na lata 2023-2027 - Rozliczenia z ARiMR</t>
  </si>
  <si>
    <t>W/N/010/134/Wspólnota reg</t>
  </si>
  <si>
    <t>Wsparcie rozwoju wspólnoty regionalnej</t>
  </si>
  <si>
    <t>W/N/010/135/FEdKP/2.09/3</t>
  </si>
  <si>
    <t>Rozwój małej retencji na cele środowiskowe w województwie kujawsko-pomorskim</t>
  </si>
  <si>
    <t>W/N/010/26/Por.Dośw.Odm</t>
  </si>
  <si>
    <t>Porejestrowe Doświadczalnictwo Odmian</t>
  </si>
  <si>
    <t>W/N/010/27/Dożynki</t>
  </si>
  <si>
    <t>Organizacja dożynek</t>
  </si>
  <si>
    <t>W/N/010/28/Produkty</t>
  </si>
  <si>
    <t>Produkty regionalne i tradycyjne-wsparcie procesu rejestracji produktów</t>
  </si>
  <si>
    <t>W/N/010/29/Rolnik</t>
  </si>
  <si>
    <t>Rolnik, Producenci Rolni</t>
  </si>
  <si>
    <t>W/N/010/87/Zad.w zakr.roln</t>
  </si>
  <si>
    <t>Zadania w zakresie rolnictwa i żywności wysokiej jakości</t>
  </si>
  <si>
    <t>W/N/010/99/Spółki</t>
  </si>
  <si>
    <t>Spółki wodne - pomoc finansowa dla gmin</t>
  </si>
  <si>
    <t>W/N/050/05/Rybactwo śródlądowe</t>
  </si>
  <si>
    <t>Rybactwo śródlądowe</t>
  </si>
  <si>
    <t>W/N/050/08/IZ/FEdR</t>
  </si>
  <si>
    <t>Pomoc Techniczna Programu Fundusze Europejskie dla Rybactwa na lata 2021-2027</t>
  </si>
  <si>
    <t>W/N/050/10/Rozl.ARiMR</t>
  </si>
  <si>
    <t>Pomoc Techniczna Programu Fundusze Europejskie dla Rybactwa na lata 2021-2027 - Rozliczenie z ARMiR</t>
  </si>
  <si>
    <t>W/N/100/01/Górnictwo</t>
  </si>
  <si>
    <t>Prace geologiczne</t>
  </si>
  <si>
    <t>W/N/150/26/Agenda</t>
  </si>
  <si>
    <t>Zadania w zakresie rozwoju nauki, badań, wdrożeń oraz innowacyjności</t>
  </si>
  <si>
    <t>W/N/150/42/FEdKP/8.19/1</t>
  </si>
  <si>
    <t>Kierunek - Rozwój</t>
  </si>
  <si>
    <t>W/N/150/43/IZ/FISSH</t>
  </si>
  <si>
    <t>Projekt FISSH (Interreg Europa)</t>
  </si>
  <si>
    <t>W/N/150/44/FEdKP/1.03/2</t>
  </si>
  <si>
    <t>Akredytacja usług Instytucji Otoczenia Biznesu oraz wsparcie dla przedsiębiorstw na zakup akredytowanych usług doradczych</t>
  </si>
  <si>
    <t>W/N/150/45/FEdKP/1.03/3</t>
  </si>
  <si>
    <t>Promocja gospodarki regionalnej</t>
  </si>
  <si>
    <t>W/N/600/01/Utrzym.J</t>
  </si>
  <si>
    <t>Zarząd Dróg Wojewódzkich w Bydgoszczy-Utrzymanie</t>
  </si>
  <si>
    <t>W/N/600/04/Autobus.przewozy</t>
  </si>
  <si>
    <t>Dopłaty do ustawowych ulg przejazd. w kraj.autobusowych przew.pasażerskich</t>
  </si>
  <si>
    <t>W/N/600/05/Utrz.dróg</t>
  </si>
  <si>
    <t>Drogi wojewódzkie-utrzymanie bieżące dróg</t>
  </si>
  <si>
    <t>W/N/600/06/Modernizacja dróg</t>
  </si>
  <si>
    <t>Drogi wojewódzkie-Modernizacja dróg</t>
  </si>
  <si>
    <t>W/N/600/07/INW/Inw</t>
  </si>
  <si>
    <t>Zarząd Dróg Wojewódzkich-wykup gruntu</t>
  </si>
  <si>
    <t>W/N/600/137/DIS</t>
  </si>
  <si>
    <t>Drogowa Inicjatywa Samorządowa</t>
  </si>
  <si>
    <t>W/N/600/166/Org.ruchu drogow</t>
  </si>
  <si>
    <t>Uprawnienia komunikacyjne</t>
  </si>
  <si>
    <t>W/N/600/179/Przewozy autobus.</t>
  </si>
  <si>
    <t>Zapewnienie funkcjonowania publicznego transportu zbiorowego w zakresie przewozów autobusowych o charakterze użyteczności publicznej</t>
  </si>
  <si>
    <t>W/N/600/196/Przewozy kolej</t>
  </si>
  <si>
    <t>Regionalne przewozy kolejowe-pozostałe zadania</t>
  </si>
  <si>
    <t>W/N/600/211/Inw/WPI</t>
  </si>
  <si>
    <t>Rozbudowa drogi wojewódzkiej Nr 244 Kamieniec-Strzelce Dolne, m. Żołędowo, ul. Jastrzębia od km 30+068 do km 33+342, dł. 3,274 km</t>
  </si>
  <si>
    <t>W/N/600/222/Inw//WPI</t>
  </si>
  <si>
    <t>Prace projektowe związane z Nową Perspektywą Finansową 2021-2027</t>
  </si>
  <si>
    <t>W/N/600/227/IK/ON/Inw/WPI</t>
  </si>
  <si>
    <t>Budowa parkingu przy Operze Nova w Bydgoszczy</t>
  </si>
  <si>
    <t>W/N/600/250/Stowarzyszenie</t>
  </si>
  <si>
    <t>Stowarzyszenie "Droga ekspresowa S10"</t>
  </si>
  <si>
    <t>W/N/600/267/Obsł.zad.RFRD</t>
  </si>
  <si>
    <t>Obsługa zadań realizowanych w ramach Rządowego Funduszu Rozwoju Dróg</t>
  </si>
  <si>
    <t>W/N/600/268/Obsł.obwodnic</t>
  </si>
  <si>
    <t>Obsługa zadań realizowanych w ramach budowy obwodnic</t>
  </si>
  <si>
    <t>W/N/600/269/WPI/SZWB</t>
  </si>
  <si>
    <t>Przygotowanie i realizacja zadań w ramach Rządowego Funduszu Rozwoju Dróg</t>
  </si>
  <si>
    <t>W/N/600/270/Inw/WPI</t>
  </si>
  <si>
    <t>Budowa obwodnicy miasta Rypina, w tym opracowanie Studium Techniczno-Ekonomiczno-Środowiskowego wraz z uzyskaniem decyzji o środowiskowych uwarunkowaniach zgody na realizację przedsięwzięcia</t>
  </si>
  <si>
    <t>W/N/600/272/Inw/WPI</t>
  </si>
  <si>
    <t>Budowa obwodnicy miasta Brodnicy</t>
  </si>
  <si>
    <t>W/N/600/274/WPI</t>
  </si>
  <si>
    <t>Dotowanie kolejowych przewozów pasażerskich 2022-2030 - Zadanie I (Pakiet A)</t>
  </si>
  <si>
    <t>W/N/600/275/WPI</t>
  </si>
  <si>
    <t>Dotowanie kolejowych przewozów pasażerskich 2022-2030 - Zadanie II (Pakiet B1+B2)</t>
  </si>
  <si>
    <t>W/N/600/276/WPI</t>
  </si>
  <si>
    <t>Dotowanie kolejowych przewozów pasażerskich 2022-2030 - Zadanie III (Pakiet C+D+H)</t>
  </si>
  <si>
    <t>W/N/600/277/WPI</t>
  </si>
  <si>
    <t>Dotowanie kolejowych przewozów pasażerskich 2022-2030 - Zadanie IV (Pakiet E+F+G)</t>
  </si>
  <si>
    <t>W/N/600/279/Inw/WPI</t>
  </si>
  <si>
    <t>Budowa obwodnicy Więcborka wraz z opracowaniem Studium Techniczno-Ekonomiczno-Środowiskowego</t>
  </si>
  <si>
    <t>W/N/600/288/Inw/WPI</t>
  </si>
  <si>
    <t>Budowa obwodnicy miasta Golubia-Dobrzynia, w tym opracowanie Studium Techniczno-Ekonomiczno-Środowiskowego wraz z dokumentacją projektową</t>
  </si>
  <si>
    <t>W/N/600/289/WPI</t>
  </si>
  <si>
    <t>Dotowanie kolejowych przewozów pasażerskich 2022-2030 - Dostęp do infrastruktury i opłaty dworcowe</t>
  </si>
  <si>
    <t>W/N/600/291/Inw</t>
  </si>
  <si>
    <t>Modernizacja budynków</t>
  </si>
  <si>
    <t>W/N/600/294/Inw/WPI</t>
  </si>
  <si>
    <t>Modernizacja dróg wojewódzkich w zakresie wyeliminowania miejsc niebezpiecznych</t>
  </si>
  <si>
    <t>W/N/600/295/Inw/WPI</t>
  </si>
  <si>
    <t>Przebudowa wraz z rozbudową drogi wojewódzkiej Nr 563 Rypin-Żuromin-Mława od km 2+475 do km 16+656. Etap I - Przebudowa drogi wojewódzkiej Nr 563 na odcinku Rypin-Stępowo od km 2+475 do km 10+100</t>
  </si>
  <si>
    <t>W/N/600/301/Inw/WPI/SZWB</t>
  </si>
  <si>
    <t>Budowa obwodnicy Tucholi</t>
  </si>
  <si>
    <t>W/N/600/303/Audyt</t>
  </si>
  <si>
    <t>Drogi wojewódzkie - bezpieczeństwo ruchu drogowego</t>
  </si>
  <si>
    <t>W/N/600/316/Inw</t>
  </si>
  <si>
    <t>Roboty dodatkowe i uzupełniające związane z realizacją inwestycji drogowych w ramach Funduszy Europejskich dla Kujaw i Pomorza</t>
  </si>
  <si>
    <t>W/N/600/317/Inw/WPI</t>
  </si>
  <si>
    <t>Poprawa warunków obsługi i rozwoju terenu Brzeskiej Strefy Gospodarczej poprzez modernizację drogi wojewódzkiej Nr 268</t>
  </si>
  <si>
    <t>W/N/600/319/Inw/WPI</t>
  </si>
  <si>
    <t>Budowa obwodnicy miejscowości Lisewo</t>
  </si>
  <si>
    <t>W/N/600/325/Inw/WPI/SZWB</t>
  </si>
  <si>
    <t>Poprawa bezpieczeństwa na przejściach dla pieszych na drogach wojewódzkich oraz w obrębie zatok i peronów przystankowych</t>
  </si>
  <si>
    <t>W/N/600/326/Inw/WPI</t>
  </si>
  <si>
    <t>Plan rozwoju sieci drogowej-dokumentacja</t>
  </si>
  <si>
    <t>W/N/600/329/Inw</t>
  </si>
  <si>
    <t>Modernizacja dróg kluczowych Regionalnego planu transportowego województwa kujawsko-pomorskiego na lata 2021-2027</t>
  </si>
  <si>
    <t>W/N/600/331/FEdKP/4.03/1</t>
  </si>
  <si>
    <t>Budowa II etapu obwodnicy Mogilna</t>
  </si>
  <si>
    <t>W/N/600/337/Przewozy autob</t>
  </si>
  <si>
    <t>Regionalne przewozy autobusowe - pozostałe zadania</t>
  </si>
  <si>
    <t>W/N/600/339/Inw/WPI</t>
  </si>
  <si>
    <t>Budowa obwodnicy miasta Sępólno Krajeńskie</t>
  </si>
  <si>
    <t>W/N/600/340/Inw/WPI</t>
  </si>
  <si>
    <t>Budowa obwodnicy miasta Chełmży</t>
  </si>
  <si>
    <t>W/N/600/341/Inw/WPI</t>
  </si>
  <si>
    <t>Budowa obwodnicy miasta Radzyń Chełmiński</t>
  </si>
  <si>
    <t>W/N/600/342/Inw/WPI</t>
  </si>
  <si>
    <t>Budowa obwodnicy miejscowości Łysomice</t>
  </si>
  <si>
    <t>W/N/600/343/Inw/WPI</t>
  </si>
  <si>
    <t>Dostosowanie przeprawy promowej w Solcu Kujawskim i Czarnowie do stanów wody rzeki Wisły</t>
  </si>
  <si>
    <t>W/N/600/348/Inw/WPI</t>
  </si>
  <si>
    <t>Przebudowa obiektów mostowych w ciągach dróg wojewódzkich</t>
  </si>
  <si>
    <t>W/N/600/352/Inw</t>
  </si>
  <si>
    <t>Budowa i zakup obiektów na potrzeby ZDW w Bydgoszczy</t>
  </si>
  <si>
    <t>W/N/600/354/WPI</t>
  </si>
  <si>
    <t>Dotowanie kolejowych przewozów pasażerskich 2025-2030 - Toruń-Ciechocinek</t>
  </si>
  <si>
    <t>W/N/600/358/Windy</t>
  </si>
  <si>
    <t>Utrzymanie dźwigów osobowych na przystanku kolejowym Bydgoszcz-Błonie</t>
  </si>
  <si>
    <t>W/N/600/363/IZ/SMOOTY</t>
  </si>
  <si>
    <t>SMOOTY (Interreg Europa)</t>
  </si>
  <si>
    <t>W/N/600/364/FEdKP/4.03/7</t>
  </si>
  <si>
    <t>Modernizacja dróg wojewódzkich w zakresie wyeliminowania miejsc niebezpiecznych - poprawa bezpieczeństwa ruchu drogowego - część II</t>
  </si>
  <si>
    <t>W/N/600/367/Inw/WPI</t>
  </si>
  <si>
    <t>Budowa ekranów akustycznych dla zadania: Rozbudowa drogi wojewódzkiej nr 240 Chojnice-Świecie od km 23+190 do km 36+817 i od km 62+877 do km 65+718</t>
  </si>
  <si>
    <t>W/N/600/368/Inw/WPI</t>
  </si>
  <si>
    <t>Rozbudowa drogi wojewódzkiej Nr 255 Pakość-Strzelno od km 2+220 do km 21+910, odc. Rzadkwin-Bławaty od km 18+910 do km 21+910, dł. 3,000 km</t>
  </si>
  <si>
    <t>W/N/600/369/FEdKP/4.03/9</t>
  </si>
  <si>
    <t>Modernizacja dróg wojewódzkich w zakresie wyeliminowania miejsc niebezpiecznych - poprawa bezpieczeństwa ruchu drogowego - część III</t>
  </si>
  <si>
    <t>W/N/600/370/FEdKP/4.03/10</t>
  </si>
  <si>
    <t>Budowa obwodnicy Trląga w ciągu drogi wojewódzkiej nr 255</t>
  </si>
  <si>
    <t>W/N/600/371/IZ/KPO2</t>
  </si>
  <si>
    <t>Zakup nowego zeroemisyjnego taboru autobusowego elektrycznego do obsługi połączeń na terenie Województwa Kujawsko-Pomorskiego</t>
  </si>
  <si>
    <t>W/N/600/372/IZ/KPO3</t>
  </si>
  <si>
    <t>Zakup nowego niskoemisyjnego taboru autobusowego (hybrydy HEV/MHEV) do obsługi połączeń w Województwie Kujawsko-Pomorskim</t>
  </si>
  <si>
    <t>W/N/600/373/WPI</t>
  </si>
  <si>
    <t>Dotowanie kolejowych przewozów pasażerskich 2026-2030 - Laskowice Pomorskie-Wierzchucin</t>
  </si>
  <si>
    <t>W/N/600/374/WPI</t>
  </si>
  <si>
    <t>Dotowanie kolejowych przewozów pasażerskich 2026-2030 - Rypin-Brodnica</t>
  </si>
  <si>
    <t>W/N/600/375/FEdKP/4.03/11</t>
  </si>
  <si>
    <t>Rozbudowa drogi wojewódzkiej nr 551 Strzyżawa - Dąbrowa Chełmińska - Unisław - Wybcz - Chełmża - Wąbrzeźno, odc. Strzyżawa - Ostromecka od km 0+005 do km 1+935 oraz od km 2+675 do km 3+960, dł. 3,215 km</t>
  </si>
  <si>
    <t>W/N/600/376/FEdKP/2.09/2</t>
  </si>
  <si>
    <t>Zadrzewienia przydrożne przy drogach wojewódzkich II</t>
  </si>
  <si>
    <t>W/N/600/377/Inw/WPI</t>
  </si>
  <si>
    <t>Opracowanie dokumentacji Studium Techniczno-Ekonomiczno-Środowiskowego dla połączenia miasta Bydgoszczy z węzłem drogowym na trasie szybkiego ruchu S5 i S10 w miejscowości Białe Błota</t>
  </si>
  <si>
    <t>W/N/600/38/INW/Zakupy</t>
  </si>
  <si>
    <t>Zarząd Dróg Wojewódzkich-zakupy inwestycyjne</t>
  </si>
  <si>
    <t>W/N/600/39/Droga Wodna</t>
  </si>
  <si>
    <t>Rewitalizacja międzynarodowych dróg wodnych (E40 i E70) na terenie województwa kujawsko-pomorskiego</t>
  </si>
  <si>
    <t>W/N/600/60/Akcje</t>
  </si>
  <si>
    <t>Podwyższenie kapitału Portu Lotniczego w Bydgoszczy</t>
  </si>
  <si>
    <t>W/N/600/62/Stowarzyszenie</t>
  </si>
  <si>
    <t>Stowarzyszenie Polskich Regionów Korytarza Transportowego Bałtyk-Adriatyk</t>
  </si>
  <si>
    <t>W/N/600/78/Rem</t>
  </si>
  <si>
    <t>Zarząd Dróg Wojewódzkich w Bydgoszczy - Remonty budynków</t>
  </si>
  <si>
    <t>W/N/630/02/KPOT</t>
  </si>
  <si>
    <t>Kujawsko-Pomorska Organizacja Turystyczna</t>
  </si>
  <si>
    <t>W/N/630/03/Granty</t>
  </si>
  <si>
    <t>GRANTY - Zadania w zakresie turystyki i krajoznawstwa</t>
  </si>
  <si>
    <t>W/N/630/24/Stowarzyszenie</t>
  </si>
  <si>
    <t>Stowarzyszenie Europejska Federacja Dróg Św. Jakuba</t>
  </si>
  <si>
    <t>W/N/630/26/Usł.turystyczne</t>
  </si>
  <si>
    <t>Usługi turystyczne</t>
  </si>
  <si>
    <t>W/N/630/31/Strategia</t>
  </si>
  <si>
    <t>Strategia budowy i promocji produktów turystycznych</t>
  </si>
  <si>
    <t>W/N/630/32/Wsparcie</t>
  </si>
  <si>
    <t>Wsparcie rozwoju turystyki w województwie kujawsko-pomorskim</t>
  </si>
  <si>
    <t>W/N/630/33/IZ/i-DEMO</t>
  </si>
  <si>
    <t>Projekt i-DEMO (Erasmus+)</t>
  </si>
  <si>
    <t>W/N/630/34/Inw/WPI</t>
  </si>
  <si>
    <t>Utworzenie narzędzia do badań ruchu turystycznego województwa kujawsko-pomorskiego</t>
  </si>
  <si>
    <t>W/N/700/01/Mienie</t>
  </si>
  <si>
    <t>Gospodarowanie mieniem</t>
  </si>
  <si>
    <t>W/N/700/02/Rem</t>
  </si>
  <si>
    <t>Remont obiektów znajdujących się w zasobie województwa</t>
  </si>
  <si>
    <t>W/N/700/13/Modern.nieruch/WPI</t>
  </si>
  <si>
    <t>Modernizacja nieruchomości w Toruniu przy ul.Św. Jakuba 1, 3-5, Wola zamkowa 8-10, 10A i 12A (rozliczenie z użytkownikiem)</t>
  </si>
  <si>
    <t>W/N/700/39/Inw/WPI</t>
  </si>
  <si>
    <t>Modernizacja nieruchomości w Toruniu przy ul. Wola Zamkowa 12 (rozliczenie z użytkownikiem)</t>
  </si>
  <si>
    <t>W/N/700/47/Inw</t>
  </si>
  <si>
    <t>Projekt i wykonanie przyłącza wodociągowego przy ul. Okrzei 74A we Włocławku</t>
  </si>
  <si>
    <t>W/N/710/01/Utrzym.J</t>
  </si>
  <si>
    <t>Kuj-Pom Biuro Planowania Przestrzennego i Regionalnego we Włocławku-Utrzymanie</t>
  </si>
  <si>
    <t>W/N/710/02/W.Kom.Urban</t>
  </si>
  <si>
    <t>Wojewódzka Komisja Urbanistyczno-Architektoniczna</t>
  </si>
  <si>
    <t>W/N/710/03/Gos.przestrz</t>
  </si>
  <si>
    <t>Gospodarka przestrzenna</t>
  </si>
  <si>
    <t>W/N/710/06/Geodezja</t>
  </si>
  <si>
    <t>Prace geodezyjne i kartograficzne</t>
  </si>
  <si>
    <t>W/N/710/07/WFGZGiK</t>
  </si>
  <si>
    <t>Wojewódzki Zasób Geodezyjny i Kartograficzny</t>
  </si>
  <si>
    <t>W/N/710/31/Rem.J</t>
  </si>
  <si>
    <t>Remont pomieszczeń w budynku KPBPPiR we Włocławku</t>
  </si>
  <si>
    <t>W/N/710/32/Inw</t>
  </si>
  <si>
    <t>Zakup skanera wielkoformatowego</t>
  </si>
  <si>
    <t>W/N/710/33/Strategia Przyspies</t>
  </si>
  <si>
    <t>Aktualizacja Strategii rozwoju województwa kujawsko-pomorskiego do 2030 roku - Strategia Przyspieszenia 2030+</t>
  </si>
  <si>
    <t>W/N/720/16/Zasoby inform.</t>
  </si>
  <si>
    <t>Utrzymanie zasobów informatycznych</t>
  </si>
  <si>
    <t>W/N/720/32/FEdKP/1.02/1</t>
  </si>
  <si>
    <t>Infostrada Kujaw i Pomorza 3.0</t>
  </si>
  <si>
    <t>W/N/720/33/FEdKP/1.02/2</t>
  </si>
  <si>
    <t>Kujawsko-Pomorskie e-Zdrowie 3.0</t>
  </si>
  <si>
    <t>W/N/720/34/FEdKP/1.02./3</t>
  </si>
  <si>
    <t>Kultura w zasięgu 3.0</t>
  </si>
  <si>
    <t>W/N/720/35/Inw/WPI</t>
  </si>
  <si>
    <t>Kultura w zasięgu 3.0 - wkład własny wojewódzkich jednostek organizacyjnych</t>
  </si>
  <si>
    <t>W/N/720/36/Zasoby inform.</t>
  </si>
  <si>
    <t>Utrzymanie produktów e-projektów</t>
  </si>
  <si>
    <t>W/N/730/03/UMK/Laboratorium</t>
  </si>
  <si>
    <t>Laboratorium myśli św. Jana Pawła II</t>
  </si>
  <si>
    <t>W/N/730/04/Udziały</t>
  </si>
  <si>
    <t>Objęcie udziałów w kapitale zakładowym spółki Kujawsko-Pomorskie Centrum Naukowo-Technologiczne Sp. z o.o.</t>
  </si>
  <si>
    <t>W/N/730/05/UMK/Centrum</t>
  </si>
  <si>
    <t>Centrum Badania Historii "Solidarności" i Oporu Społecznego w PRL</t>
  </si>
  <si>
    <t>W/N/730/09/UMK/Dziedzictwo</t>
  </si>
  <si>
    <t>Dziedzictwo geologiczne regionu kujawsko-pomorskiego</t>
  </si>
  <si>
    <t>W/N/730/10/Inw/WPI</t>
  </si>
  <si>
    <t>Przygotowanie dokumentacji dla projektu "Utworzenie Kujawsko-Pomorskiego Centrum Naukowo Technologicznego im. prof. J. Czochralskiego - utworzenie infrastruktury badawczej"</t>
  </si>
  <si>
    <t>W/N/730/11/Nadzór</t>
  </si>
  <si>
    <t>Utworzenie Kujawsko-Pomorskiego Centrum Naukowo Technologicznego im. prof. J. Czochralskiego - nadzór właścicielski</t>
  </si>
  <si>
    <t>W/N/750/01/Sejmik</t>
  </si>
  <si>
    <t>Sejmik Województwa</t>
  </si>
  <si>
    <t>W/N/750/03/Utrzyma.J.</t>
  </si>
  <si>
    <t>Urząd Marszałkowski w Toruniu-utrzymanie</t>
  </si>
  <si>
    <t>W/N/750/04/INW/Inw</t>
  </si>
  <si>
    <t>Urząd Marszałkowski w Toruniu-zakupy inwestycyjne</t>
  </si>
  <si>
    <t>W/N/750/05/INW/Rem.J</t>
  </si>
  <si>
    <t>Urząd Marszałkowski w Toruniu - remonty budynków i infrastruktury towarzyszącej</t>
  </si>
  <si>
    <t>W/N/750/06/Zadania własne</t>
  </si>
  <si>
    <t>Zadania własne województwa-zmiany w organizacji i podziale zadań adm. publ. w województwie</t>
  </si>
  <si>
    <t>W/N/750/07/Bruksela</t>
  </si>
  <si>
    <t>Biuro w Brukseli</t>
  </si>
  <si>
    <t>W/N/750/08/Współ.Międzyn.</t>
  </si>
  <si>
    <t>Współpraca Międzynarodowa</t>
  </si>
  <si>
    <t>W/N/750/10/Promocja</t>
  </si>
  <si>
    <t>Promocja Województwa</t>
  </si>
  <si>
    <t>W/N/750/11/Nagrody</t>
  </si>
  <si>
    <t>Nagrody Marszałka Województwa Kujawsko-Pomorskiego</t>
  </si>
  <si>
    <t>W/N/750/116/INW/Inw</t>
  </si>
  <si>
    <t>Urząd Marszałkowski w Toruniu-wydatki inwestycyjne</t>
  </si>
  <si>
    <t>W/N/750/12/Obsługa urocz.</t>
  </si>
  <si>
    <t>Obsługa uroczystości,jubileuszy,wizyt i spotkań</t>
  </si>
  <si>
    <t>W/N/750/129/ALDA</t>
  </si>
  <si>
    <t>Stowarzyszenie Agencji Demokracji Lokalnej (ALDA)</t>
  </si>
  <si>
    <t>W/N/750/129/KPRDS</t>
  </si>
  <si>
    <t>Obsługa Kujawsko-Pomorskiej Rady Dialogu Społecznego</t>
  </si>
  <si>
    <t>W/N/750/13/Związek Woj.</t>
  </si>
  <si>
    <t>Związek Województw RP</t>
  </si>
  <si>
    <t>W/N/750/136/Sport</t>
  </si>
  <si>
    <t>Promocja województwa kujawsko-pomorskiego poprzez sport</t>
  </si>
  <si>
    <t>W/N/750/14/Konkurs</t>
  </si>
  <si>
    <t>Regionalny Konkurs Wiedzy o Samorządzie Terytorialnym</t>
  </si>
  <si>
    <t>W/N/750/143/Obsługa</t>
  </si>
  <si>
    <t>Obsługa uroczystości o charakterze patriotycznym</t>
  </si>
  <si>
    <t>W/N/750/145/Obsługa</t>
  </si>
  <si>
    <t>Obsługa Rady Działaności Pożytku Publicznego Województwa Kujawsko-Pomorskiego</t>
  </si>
  <si>
    <t>W/N/750/157/Plan.i monit</t>
  </si>
  <si>
    <t>Planowanie i monitorowanie Rozwoju Gospodarczego Województwa</t>
  </si>
  <si>
    <t>W/N/750/168/IZ/PPTFE/1</t>
  </si>
  <si>
    <t>Punkty Informacyjne Funduszy Europejskich WK-P</t>
  </si>
  <si>
    <t>W/N/750/17/Współ. z org. poz.</t>
  </si>
  <si>
    <t>Współpraca województwa z org.pozarządowymi oraz innymi podmiotami prowadz.dział.poż.publ</t>
  </si>
  <si>
    <t>W/N/750/179/FEdKP/1.03/1</t>
  </si>
  <si>
    <t>Kujawy+Pomorze - promocja potencjału gospodarczego regionu - edycja III</t>
  </si>
  <si>
    <t>W/N/750/18/Granty</t>
  </si>
  <si>
    <t>GRANTY - Działalność na rzecz organizacji pozarządowych</t>
  </si>
  <si>
    <t>W/N/750/181/IZ/PPTFE/2</t>
  </si>
  <si>
    <t>Regiony Rewitalizacji Edycja 3.0</t>
  </si>
  <si>
    <t>W/N/750/182/Film</t>
  </si>
  <si>
    <t>Fundusz Filmowy Kujaw i Pomorza</t>
  </si>
  <si>
    <t>W/N/750/185/FEdKP/9.01/1</t>
  </si>
  <si>
    <t>Pomoc Techniczna FEdKP 2021-2027 - Koszty Zatrudnienia</t>
  </si>
  <si>
    <t>W/N/750/186/FEdKP/9.01/2</t>
  </si>
  <si>
    <t>Pomoc Techniczna FEdKP 2021-2027 - Koszty Zarządzania i Wdrażania</t>
  </si>
  <si>
    <t>W/N/750/187/FEdKP/9.01/3</t>
  </si>
  <si>
    <t>Pomoc Techniczna FEdKP 2021-2027 - Podnoszenie Kwalifikacji Zawodowych</t>
  </si>
  <si>
    <t>W/N/750/188/FEdKP/9.01/4</t>
  </si>
  <si>
    <t>Pomoc Techniczna FEdKP 2021-2027 - Komitet Monitorujący</t>
  </si>
  <si>
    <t>W/N/750/189/FEdKP/9.01/5</t>
  </si>
  <si>
    <t>Pomoc Techniczna FEdKP 2021-2027 - Ewaluacja i Badania</t>
  </si>
  <si>
    <t>W/N/750/190/FEdKP/9.01</t>
  </si>
  <si>
    <t>Działanie FEKP.9.01 Wsparcie procesu zarządzania i wdrażania FEdKP</t>
  </si>
  <si>
    <t>W/N/750/191/FEdKP/9.02/1</t>
  </si>
  <si>
    <t>Pomoc Techniczna FEdKP 2021-2027 - Informacja i komunikacja</t>
  </si>
  <si>
    <t>W/N/750/194/Inw/WPI</t>
  </si>
  <si>
    <t>Modernizacja i rozbudowa budynku Urzędu Marszałkowskiego, w tym Poprawa efektywności energetycznej i modernizacja budynku Urzędu Marszałkowskiego Województwa Kujawsko-Pomorskiego</t>
  </si>
  <si>
    <t>W/N/750/20/Forum</t>
  </si>
  <si>
    <t>Forum samorządowe</t>
  </si>
  <si>
    <t>W/N/750/52/Przewoź. lotniczy</t>
  </si>
  <si>
    <t>Prom. Wojew. Kujaw.-Pom. w ramach współpracy z przewoźnikami lotniczymi</t>
  </si>
  <si>
    <t>W/N/750/80/Europa</t>
  </si>
  <si>
    <t>Kujawsko-Pomorskie Stowarzyszenie "Europa Kujaw i Pomorza"</t>
  </si>
  <si>
    <t>W/N/752/01/Obrona nar.</t>
  </si>
  <si>
    <t>Szkolenia obronne</t>
  </si>
  <si>
    <t>W/N/754/01/Bezpiecz.</t>
  </si>
  <si>
    <t>Bezpieczeństwo publiczne i ochrona przeciwpożarowa</t>
  </si>
  <si>
    <t>W/N/754/02/Akweny wodne</t>
  </si>
  <si>
    <t>Zapewnienie bezpieczeństwa na akwenach wodnych</t>
  </si>
  <si>
    <t>W/N/754/03/Policja</t>
  </si>
  <si>
    <t>Wsparcie dla Policji</t>
  </si>
  <si>
    <t>W/N/754/04/Fund.solid</t>
  </si>
  <si>
    <t>Fundusz solidarnościowy - Stowarzyszenie "Salutaris"</t>
  </si>
  <si>
    <t>W/N/754/12/OLiOC</t>
  </si>
  <si>
    <t>Zadania ochrony ludności i obrony cywilnej</t>
  </si>
  <si>
    <t>W/N/757/01/Obsł.dł./Kom</t>
  </si>
  <si>
    <t>Obsługa kredytów komercyjnych</t>
  </si>
  <si>
    <t>W/N/757/03/Porcz.kred./EBI</t>
  </si>
  <si>
    <t>Poręczenie kredytu EBI spółce KPIM</t>
  </si>
  <si>
    <t>W/N/757/05/Poręcz.kredyt</t>
  </si>
  <si>
    <t>Poręczenie kredytu - Wojewódzki Szpital Specjalistyczny we Włocławku</t>
  </si>
  <si>
    <t>W/N/758/01/RO/Rez.ogólna</t>
  </si>
  <si>
    <t>Rezerwa ogólna</t>
  </si>
  <si>
    <t>W/N/758/03/RC/Rez.zarz.kryz.</t>
  </si>
  <si>
    <t>Rezerwa celowa na realizację zadań własnych z zakresu zarządzania kryzysowego</t>
  </si>
  <si>
    <t>W/N/758/07/RC/Rez.inwestycje</t>
  </si>
  <si>
    <t>Rezerwa celowa na wydatki inwestycyjne jednostek organizacyjnych</t>
  </si>
  <si>
    <t>W/N/758/08/RC/Rez.progr.unijn</t>
  </si>
  <si>
    <t>Rezerwa celowa na wydatki związane z realizacją programów finansowanych z udziałem środków unijnych</t>
  </si>
  <si>
    <t>W/N/758/09/RC/Rez.potrz.ośw.</t>
  </si>
  <si>
    <t>Rezerwa celowa na bieżące potrzeby placówek oświatowych, w tym regulację płac</t>
  </si>
  <si>
    <t>W/N/758/11/RC/Rez.inicj.lokl.</t>
  </si>
  <si>
    <t>Rezerwa celowa na realizację zadań publicznych w ramach inicjatywy lokalnej</t>
  </si>
  <si>
    <t>W/N/758/12/RC/Rez.reg.wynag.</t>
  </si>
  <si>
    <t>Rezerwa celowa na regulację wynagrodzeń</t>
  </si>
  <si>
    <t>W/N/758/13/RC/Rez.remonty</t>
  </si>
  <si>
    <t>Rezerwa celowa na wydatki remontowe jednostek organizacyjnych</t>
  </si>
  <si>
    <t>W/N/758/15/RC/Rez.wzr.ZFŚS</t>
  </si>
  <si>
    <t>Rezerwa celowa na pokrycie skutków wzrostu odpisu na ZFŚS</t>
  </si>
  <si>
    <t>W/N/801/01/Utrzym.J.</t>
  </si>
  <si>
    <t>Biblioteka Pedagogiczna w Toruniu-utrzymanie</t>
  </si>
  <si>
    <t>W/N/801/02/Utrzym.J.</t>
  </si>
  <si>
    <t>Kujawsko-Pomorskie Centrum Edukacji Nauczycieli w Bydgoszczy-utrzymanie</t>
  </si>
  <si>
    <t>W/N/801/03/Utrzym.J.</t>
  </si>
  <si>
    <t>Kujawsko-Pomorskie Centrum Edukacji Nauczycieli w Toruniu-utrzymanie</t>
  </si>
  <si>
    <t>W/N/801/04/Utrzym.J.</t>
  </si>
  <si>
    <t>Kujawsko-Pomorskie Centrum Edukacji Nauczycieli we Włocławku-utrzymanie</t>
  </si>
  <si>
    <t>W/N/801/08/Utrzym.J.</t>
  </si>
  <si>
    <t>Pedagogiczna Biblioteka Wojewódzka w Bydgoszczy-utrzymanie</t>
  </si>
  <si>
    <t>W/N/801/105/Rem.J</t>
  </si>
  <si>
    <t>KPCEN w Bydgoszczy - remonty</t>
  </si>
  <si>
    <t>W/N/801/116/Nagrody</t>
  </si>
  <si>
    <t>Kujawsko-Pomorski Lider Edukacji</t>
  </si>
  <si>
    <t>W/N/801/128/UczMy</t>
  </si>
  <si>
    <t>Wydanie czasopisma "UczMy"</t>
  </si>
  <si>
    <t>W/N/801/137/Utrzym.J.</t>
  </si>
  <si>
    <t>Kujawsko-Pomorski Specjalny Ośrodek Szkolno-Wychowawczy im. J. Korczaka w Toruniu</t>
  </si>
  <si>
    <t>W/N/801/138/Utrzym.J.</t>
  </si>
  <si>
    <t>Kujawsko-Pomorski Specjalny Ośrodek Szkolno-Wychowawczy nr 1 dla Dzieci i Młodzieży Słabo Widzącej i Niewidomej im. Louisa Braille'a w Bydgoszczy</t>
  </si>
  <si>
    <t>W/N/801/139/Utrzym.J.</t>
  </si>
  <si>
    <t>Kujawsko-Pomorski Specjalny Ośrodek Szkolno-Wychowawczy nr 2 dla Dzieci i Młodzieży Słabo Słyszącej i Niesłyszącej im. gen. Stanisława Maczka w Bydgoszczy</t>
  </si>
  <si>
    <t>W/N/801/14/Utrzym.J.</t>
  </si>
  <si>
    <t>Zespół Szkół Nr 33 Specjalnych w Bydgoszczy-utrzymanie</t>
  </si>
  <si>
    <t>W/N/801/147/Inw</t>
  </si>
  <si>
    <t>KPCEN w Bydgoszcy - Inwestycje</t>
  </si>
  <si>
    <t>W/N/801/15/Utrzym.J.</t>
  </si>
  <si>
    <t>Zespół Szkół Specjalnych Nr 1 w Ciechocinku-utrzymanie</t>
  </si>
  <si>
    <t>W/N/801/154/Prymus</t>
  </si>
  <si>
    <t>Prymus Pomorza i Kujaw Plus na lata 2024-2026</t>
  </si>
  <si>
    <t>W/N/801/162/Pomoce</t>
  </si>
  <si>
    <t>Zakup pomocy dydaktycznych</t>
  </si>
  <si>
    <t>W/N/801/17/Jednorazowe pł.</t>
  </si>
  <si>
    <t>Jednorazowe płatności jednostek oświatowych</t>
  </si>
  <si>
    <t>W/N/801/174/Rem.J</t>
  </si>
  <si>
    <t>Remont pomieszczeń sanitarnych</t>
  </si>
  <si>
    <t>W/N/801/175/Inw</t>
  </si>
  <si>
    <t>Opracowanie dokumentacji projektowej dla rozbiórki i budowy nowego budynku Pedagogicznej Biblioteki Wojewódzkiej im. Mariana Rejewskiego w Bydgoszczy</t>
  </si>
  <si>
    <t>W/N/801/18/FŚS</t>
  </si>
  <si>
    <t>Fundusz Świadczeń Socjalnych nauczycieli emerytów i rencistów</t>
  </si>
  <si>
    <t>W/N/801/19/Doskonalenie</t>
  </si>
  <si>
    <t>Doskonalenie nauczycieli</t>
  </si>
  <si>
    <t>W/N/801/20/Pomoc zdr.</t>
  </si>
  <si>
    <t>Pomoc zdrowotna dla nauczycieli</t>
  </si>
  <si>
    <t>W/N/801/204/Inw/WPI</t>
  </si>
  <si>
    <t>KPCEN we Włocławku - Rozbudowa budynku</t>
  </si>
  <si>
    <t>W/N/801/205/Utrzym.J.</t>
  </si>
  <si>
    <t>Kujawsko-Pomorskie Centrum Kształcenia Zawodowego w Bydgoszczy-utrzymanie</t>
  </si>
  <si>
    <t>W/N/801/21/DEN woj.</t>
  </si>
  <si>
    <t>Nagrody z okazji DEN dla nauczycieli wojewódzkich jednostek oświatowych</t>
  </si>
  <si>
    <t>W/N/801/217/Inw</t>
  </si>
  <si>
    <t>K-PCKZ w Bydgoszczy - Inwestycje</t>
  </si>
  <si>
    <t>W/N/801/221/FEdKP/P.06</t>
  </si>
  <si>
    <t>Priorytet FEKP.06 Fundusze europejskie na rzecz zwiększenia dostępności regionalnej infrastruktury dla mieszkańców</t>
  </si>
  <si>
    <t>W/N/801/222/FEdKP/P.08</t>
  </si>
  <si>
    <t>Priorytet FEKP.08 Fundusze europejskie na wsparcie w obszarze rynku pracy, edukacji i włączenia społecznego</t>
  </si>
  <si>
    <t>W/N/801/223/FEdKP/P.08</t>
  </si>
  <si>
    <t>Priorytet FEKP.08 Fundusze europejskie na wsparcie w obszarze rynku pracy, edukacji i włączenia społecznego (IP ZIT)</t>
  </si>
  <si>
    <t>W/N/801/225/FEdKP/8.11/1</t>
  </si>
  <si>
    <t>Dwujęzyczne przedszkolaki Kujaw i Pomorza</t>
  </si>
  <si>
    <t>W/N/801/226/FEdKP/P.06</t>
  </si>
  <si>
    <t>Priorytet FEKP.06 Fundusze europejskie na rzecz zwiększenia dostępności regionalnej infrastruktury dla mieszkańców (IP ZIT)</t>
  </si>
  <si>
    <t>W/N/801/227/IZ/KPO</t>
  </si>
  <si>
    <t>Zbudowanie systemu koordynacji i monitorowania regionalnych działań na rzecz kształcenia zawodowego, szkolnictwa wyższego oraz uczenia się przez całe życie, w tym uczenia się dorosłych - KPO</t>
  </si>
  <si>
    <t>W/N/801/228/FEdKP/8.14/1</t>
  </si>
  <si>
    <t>Klucz do uczenia 3.0</t>
  </si>
  <si>
    <t>W/N/801/229/Rem.J</t>
  </si>
  <si>
    <t>Kompleksowy remont dachu na budynku głównym KPCEN w Toruniu</t>
  </si>
  <si>
    <t>W/N/801/23/Strategia</t>
  </si>
  <si>
    <t>Strategia Edukacji Województwa Kujawsko-Pomorskiego</t>
  </si>
  <si>
    <t>W/N/801/230/FEdKP/8.14/2</t>
  </si>
  <si>
    <t>"Kierunek - Zawód"</t>
  </si>
  <si>
    <t>W/N/801/24/Pozost. dział.</t>
  </si>
  <si>
    <t>Zadania w zakresie oświaty i nauki - pozostała działalność</t>
  </si>
  <si>
    <t>W/N/801/25/Nagrody</t>
  </si>
  <si>
    <t>Nagrody w konkursach szkolnych</t>
  </si>
  <si>
    <t>W/N/801/26/Praktyki</t>
  </si>
  <si>
    <t>Praktyki uczniowskie</t>
  </si>
  <si>
    <t>W/N/801/58/Kom.egzam</t>
  </si>
  <si>
    <t>Komisje egzaminacyjne</t>
  </si>
  <si>
    <t>W/N/801/74/Wyp</t>
  </si>
  <si>
    <t>Zakup wyposażenia</t>
  </si>
  <si>
    <t>W/N/801/87/Utrzym.J.</t>
  </si>
  <si>
    <t>Medyczno-Społeczne Centrum Kształcenia Zawodowego i Ustawicznego w Inowrocławiu - utrzymanie</t>
  </si>
  <si>
    <t>W/N/801/88/Utrzym.J.</t>
  </si>
  <si>
    <t>Medyczno-Społeczne Centrum Kształcenia Zawodowego i Ustawicznego w Toruniu - utrzymanie</t>
  </si>
  <si>
    <t>W/N/851/06/Medyc.pracy</t>
  </si>
  <si>
    <t>Medycyna pracy</t>
  </si>
  <si>
    <t>W/N/851/08/Woj.Prom.Zdr</t>
  </si>
  <si>
    <t>Województwo Promujące Zdrowie</t>
  </si>
  <si>
    <t>W/N/851/09/Granty</t>
  </si>
  <si>
    <t>GRANTY-Ochrona i promocja zdrowia</t>
  </si>
  <si>
    <t>W/N/851/109/Staże</t>
  </si>
  <si>
    <t>Staże podyplomowe lekarzy i lekarzy dentystów</t>
  </si>
  <si>
    <t>W/N/851/114/Przec.nark/SZWB</t>
  </si>
  <si>
    <t>Przeciwdziałanie narkomanii</t>
  </si>
  <si>
    <t>W/N/851/115/Granty/SZWB</t>
  </si>
  <si>
    <t>GRANTY-Przeciwdziałanie narkomanii w woj. kujawsko-pomorskim</t>
  </si>
  <si>
    <t>W/N/851/116/Granty/SZWB</t>
  </si>
  <si>
    <t>GRANTY-Aktywizacja środowisk wiejskich w zakresie rozwiązywania problemów alkoholowych i narkomanii</t>
  </si>
  <si>
    <t>W/N/851/117/Granty/SZWB</t>
  </si>
  <si>
    <t>GRANTY-Rozwiązywanie problemów alkoholowych w woj.kuj-pom</t>
  </si>
  <si>
    <t>W/N/851/118/Alkohol/SZWB</t>
  </si>
  <si>
    <t>Przeciwdziałanie alkoholizmowi i innym uzależnieniom</t>
  </si>
  <si>
    <t>W/N/851/131/IZ/CARES</t>
  </si>
  <si>
    <t>Projekt CARES (Interreg Europa)</t>
  </si>
  <si>
    <t>W/N/851/134/FEdKP/8.24/1</t>
  </si>
  <si>
    <t>Opracowanie programów profilaktycznych zapobiegających chorobom stanowiącym poważny problem w regionie</t>
  </si>
  <si>
    <t>W/N/851/135/FEdKP/8.08/1</t>
  </si>
  <si>
    <t>Opracowanie programów profilaktycznych dot. chorób związanych z miejscem pracy oraz programów rehabilitacji medycznej</t>
  </si>
  <si>
    <t>W/N/851/14/Spółka</t>
  </si>
  <si>
    <t>Podwyższenie kapitału Spółki KPIM</t>
  </si>
  <si>
    <t>W/N/851/148/Inw/WPI</t>
  </si>
  <si>
    <t>Rozbudowa Wojewódzkiego Szpitala Specjalistycznego im. błogosławionego księdza Jerzego Popiełuszki we Włocławku</t>
  </si>
  <si>
    <t>W/N/851/160/FEdKP/8.08/2</t>
  </si>
  <si>
    <t>Zdrowo zakręceni</t>
  </si>
  <si>
    <t>W/N/851/164/Inw/WPI/SZWB</t>
  </si>
  <si>
    <t>Dokumentacja techniczna OKTU - rozbudowa WOTUiW w Toruniu</t>
  </si>
  <si>
    <t>W/N/851/168/Inw/WPI</t>
  </si>
  <si>
    <t>Rozbudowa Wojewódzkiego Szpitala dla Nerwowo i Psychicznie Chorych w Świeciu o nową siedzibę Centrum Zdrowia Psychicznego - dofinansowanie wkładu własnego Szpitala</t>
  </si>
  <si>
    <t>W/N/851/171/Inw/WPI</t>
  </si>
  <si>
    <t>Podniesienie jakości usług zdrowotnych oraz zwiększenie dostępu do usług medycznych w Wojewódzkim Szpitalu Specjalistycznym im. błogosławionego księdza Jerzego Popiełuszki we Włocławku - zakup sprzętu medycznego dla potrzeb udzielania świadczeń onkologicznych</t>
  </si>
  <si>
    <t>W/N/851/177/Inw/WPI</t>
  </si>
  <si>
    <t>Podniesienie jakości usług zdrowotnych oraz zwiększenie dostępu do usług medycznych w Wojewódzkim Szpitalu Specjalistycznym im. błogosławionego księdza Jerzego Popiełuszki we Włocławku poprzez rozwój Ambulatoryjnej Opieki Specjalistycznej</t>
  </si>
  <si>
    <t>W/N/851/182/Inw</t>
  </si>
  <si>
    <t>Transformacja cyfrowa w Kujawsko-Pomorskim Centrum Pulmonologii w Bydgoszczy - Szpital Specjalistyczny</t>
  </si>
  <si>
    <t>W/N/851/184/Rem</t>
  </si>
  <si>
    <t>Wymiana 4 dźwigów oraz remont 1 dźwigu zlokalizowanych w obiektach KPCP w Bydgoszczy ul. Seminaryjna 1 i Meysnera 9 wraz z poprawą ich dostępności</t>
  </si>
  <si>
    <t>W/N/851/185/Inw</t>
  </si>
  <si>
    <t>Podniesienie jakości usług zdrowotnych oraz zwiększenie dostępu do usług medycznych w Wojewódzkim Szpitalu Specjalistycznym im. błogosławionego Księdza Jerzego Popiełuszki we Włocławku poprzez rozwój usług cyfrowych</t>
  </si>
  <si>
    <t>W/N/851/186/Inw</t>
  </si>
  <si>
    <t>Kompleksowa modernizacja środowiska informatycznego i dokumentacji medycznej w Wojewódzkim Szpitalu Zespolonym w Toruniu</t>
  </si>
  <si>
    <t>W/N/851/187/Inw</t>
  </si>
  <si>
    <t>Wojewódzki Szpital Zespolony w Toruniu - Dostosowanie pomieszczeń Oddziału Hematologii do realizacji procedur przeszczepowych</t>
  </si>
  <si>
    <t>W/N/851/189/Inw</t>
  </si>
  <si>
    <t>Zakup karetki z napędem elektrycznym dla Wojewódzkiego Szpitala Zdrowia Psychicznego im. dr. Józefa Bednarza w Świeciu</t>
  </si>
  <si>
    <t>W/N/851/190/Inw</t>
  </si>
  <si>
    <t>Budowa rezerwowego źrodła zaopatrzenia w wodę dla Wojewódzkiego Szpitala Zdrowia Psychicznego im. dr. Józefa Bednarza w Świeciu</t>
  </si>
  <si>
    <t>W/N/851/191/Inw/WPI</t>
  </si>
  <si>
    <t>Budowa, przebudowa i modernizacja wraz z doposażeniem infrastruktury Centrum Onkologii w celu zaspokojenia potrzeb zdrowotnych rosnącej populacji chorych onkologicznie</t>
  </si>
  <si>
    <t>W/N/851/192/Udziały</t>
  </si>
  <si>
    <t>Podwyższenie kapitału Spółki KPIM - Budowa zespołu poradni specjalistycznych przy Wojewódzkim Szpitalu Zespolonym w Toruniu</t>
  </si>
  <si>
    <t>W/N/851/193/Rem</t>
  </si>
  <si>
    <t>Rozwój funkcjonalności WOTUiW w Toruniu - Prace remontowe</t>
  </si>
  <si>
    <t>W/N/851/194/Inw</t>
  </si>
  <si>
    <t>Wojewódzki Szpital Dziecięcy w Bydgoszczy - Przyspieszenie procesów transformacji cyfrowej ochrony zdrowia poprzez dalszy rozwój usług cyfrowych w ochronie zdrowia</t>
  </si>
  <si>
    <t>W/N/851/195/Inw/WPI</t>
  </si>
  <si>
    <t>Podniesienie efektywności opieki nad pacjentem onkologicznym w Kujawsko-Pomorskim Centrum Pulmonologii w Bydgoszczy</t>
  </si>
  <si>
    <t>W/N/851/196/Inw</t>
  </si>
  <si>
    <t>Pierwsze wyposażenie budynku B Wojewódzkiego Szpitala Obserwacyjno-Zakaźnego im. Tadeusza Browicza w Bydgoszczy</t>
  </si>
  <si>
    <t>W/N/851/197/Inw/WPI</t>
  </si>
  <si>
    <t>Rozbudowa WOTUiW w Toruniu - dokumentacja techniczna WPTUiW</t>
  </si>
  <si>
    <t>W/N/851/29/Ochr.zdr.psych</t>
  </si>
  <si>
    <t>Ochrona zdrowia psychicznego</t>
  </si>
  <si>
    <t>W/N/851/52/Dokapitaliz.Spółki</t>
  </si>
  <si>
    <t>Dokapitalizowanie spółki Kujawsko-Pomorskie Inwestycje Medyczne (EBI III)</t>
  </si>
  <si>
    <t>W/N/852/01/Utrzym.J.</t>
  </si>
  <si>
    <t>Regionalny Ośrodek Polityki Społecznej - utrzymanie jednostki</t>
  </si>
  <si>
    <t>W/N/852/03/Profesja</t>
  </si>
  <si>
    <t>Program "Profesja"</t>
  </si>
  <si>
    <t>W/N/852/09/konkursy</t>
  </si>
  <si>
    <t>Konkursy, plebiscyty promujące najciekawsze i wartościowe inicjatywy oraz osiągnięcia</t>
  </si>
  <si>
    <t>W/N/852/56/Zak.wyposaż.</t>
  </si>
  <si>
    <t>Regionalny Ośrodek Polityki Społecznej - zakup wyposażenia</t>
  </si>
  <si>
    <t>W/N/852/59/NL</t>
  </si>
  <si>
    <t>Wojewódzki program przeciwdziałania przemocy domowej dla województwa kujawsko-pomorskiego</t>
  </si>
  <si>
    <t>W/N/852/62/Pomoc.obyw.Ukrainy</t>
  </si>
  <si>
    <t>Pomoc obywatelom Ukrainy</t>
  </si>
  <si>
    <t>W/N/852/63/Zak.inwest.</t>
  </si>
  <si>
    <t>Regionalny Ośrodek Polityki Społecznej - zakupy inwestycyjne</t>
  </si>
  <si>
    <t>W/N/852/64/Wyd.inwest.</t>
  </si>
  <si>
    <t>Regionalny Ośrodek Polityki Spolecznej - wydatki inwestycyjne</t>
  </si>
  <si>
    <t>W/N/852/67/Granty</t>
  </si>
  <si>
    <t>GRANTY- Przeciwdziałanie przemocy domowej</t>
  </si>
  <si>
    <t>W/N/852/68/FEdKP/8.25/1</t>
  </si>
  <si>
    <t>Wykluczenie-nie ma MOWY!2 - etap I</t>
  </si>
  <si>
    <t>W/N/852/70/Szkolenia</t>
  </si>
  <si>
    <t>Przeciwdziałanie przemocy domowej - szkolenia</t>
  </si>
  <si>
    <t>W/N/852/71/FEdKP/8.24/2</t>
  </si>
  <si>
    <t>Kujawsko-Pomorska Teleopieka Etap I</t>
  </si>
  <si>
    <t>W/N/852/72/FEdKP/8.25/2</t>
  </si>
  <si>
    <t>Trampolina 4 - etap I</t>
  </si>
  <si>
    <t>W/N/852/74/FEdKP/8.24/3</t>
  </si>
  <si>
    <t>Opieka długoterminowa - kształcenie kadr Etap I</t>
  </si>
  <si>
    <t>W/N/852/79/Utrzym.J.</t>
  </si>
  <si>
    <t>Regionalne Centrum Wsparcia i Opieki dla osób z niepełnosprawnością przy ulicy M. Skłodowskiej-Curie 27/29 w Toruniu - trwałość projektu</t>
  </si>
  <si>
    <t>W/N/853/01/Utrzym.J.</t>
  </si>
  <si>
    <t>Wojewódzki Urząd Pracy W Toruniu - Utrzymanie jednostki</t>
  </si>
  <si>
    <t>W/N/853/02/Służba zast.</t>
  </si>
  <si>
    <t>Służba zastępcza</t>
  </si>
  <si>
    <t>W/N/853/03/Pom. dla bezd.</t>
  </si>
  <si>
    <t>Program Informacji - Pomoc dla bezdomnych</t>
  </si>
  <si>
    <t>W/N/853/06/ZAZ</t>
  </si>
  <si>
    <t>Dofinansowanie kosztów działania Zakładów Aktywności Zawodowej</t>
  </si>
  <si>
    <t>W/N/853/103/Wyrówn.szans</t>
  </si>
  <si>
    <t>Wyrównywanie szans osób niepełnosprawnych</t>
  </si>
  <si>
    <t>W/N/853/106/Rada konsultacyjna</t>
  </si>
  <si>
    <t>Rada Konsultacyjna ds. Ochrony Konsumentów przy Marszałku Województwa</t>
  </si>
  <si>
    <t>W/N/853/112/Granty</t>
  </si>
  <si>
    <t>GRANTY- Budowanie niezależności i włączenia społecznego osób z niepełnosprawnościami</t>
  </si>
  <si>
    <t>W/N/853/113/Obsł.PFRON/SZWB</t>
  </si>
  <si>
    <t>Obsługa zadań finansowanych ze środków PFRON</t>
  </si>
  <si>
    <t>W/N/853/115/Zwr.środków</t>
  </si>
  <si>
    <t>Zadania własne - zwrot środków</t>
  </si>
  <si>
    <t>W/N/853/121/IZ/FERS/04.13/1</t>
  </si>
  <si>
    <t>Koordynacja spójnej polityki społecznej Kujaw i Pomorza</t>
  </si>
  <si>
    <t>W/N/853/128/FEdKP/8.23/1</t>
  </si>
  <si>
    <t>Kierunek - Integracja</t>
  </si>
  <si>
    <t>W/N/853/129/FEdKP/P.08</t>
  </si>
  <si>
    <t>W/N/853/131/FEdKP/8.21/1</t>
  </si>
  <si>
    <t>Rozwój NGO siłą Kujaw i Pomorza</t>
  </si>
  <si>
    <t>W/N/853/133/KPRK</t>
  </si>
  <si>
    <t>Kujawsko-Pomorska Rada Kobiet</t>
  </si>
  <si>
    <t>W/N/853/134/Konkurs</t>
  </si>
  <si>
    <t>Konkurs "Pracownik Socjalny Kujaw i Pomorza"</t>
  </si>
  <si>
    <t>W/N/853/137/FEdKP/9.01/1</t>
  </si>
  <si>
    <t>W/N/853/138/FEdKP/9.01/2</t>
  </si>
  <si>
    <t>W/N/853/139/FEdKP/9.01/3</t>
  </si>
  <si>
    <t>W/N/853/140/FEdKP/9.02/1</t>
  </si>
  <si>
    <t>Pomoc Techniczna FEdKP 2021-2027 - Informacja i Komunikacja</t>
  </si>
  <si>
    <t>W/N/853/145/IZ/CApABLE</t>
  </si>
  <si>
    <t>Projekt CApABLE (Interreg Europa)</t>
  </si>
  <si>
    <t>W/N/853/146/Zakupy inwest.</t>
  </si>
  <si>
    <t>Wojewódzki Urząd Pracy w Toruniu - zakupy inwestycyjne</t>
  </si>
  <si>
    <t>W/N/853/147/Wydatki inwest.</t>
  </si>
  <si>
    <t>Wojewódzki Urząd Pracy w Toruniu - wydatki inwestycyjne</t>
  </si>
  <si>
    <t>W/N/853/42/Zes. Doradczy ON</t>
  </si>
  <si>
    <t>Obsługa Zespołu Doradczo-Opiniodawczego Osób Niepełnosprawnych</t>
  </si>
  <si>
    <t>W/N/853/43/ZWR.DOT</t>
  </si>
  <si>
    <t>Zwrot dotacji POKL</t>
  </si>
  <si>
    <t>W/N/853/46/WUP/SP/Rem</t>
  </si>
  <si>
    <t>Wojewódzki Urząd Pracy w Toruniu-remonty</t>
  </si>
  <si>
    <t>W/N/853/49/WUP/SP/FGŚP</t>
  </si>
  <si>
    <t>Fundusz Gwarantowanych Świadczeń Pracowniczych</t>
  </si>
  <si>
    <t>W/N/854/01/Stypendia</t>
  </si>
  <si>
    <t>Stypendia dla uczniów</t>
  </si>
  <si>
    <t>W/N/854/02/Harcerstwo</t>
  </si>
  <si>
    <t>Krzewienie tradycji harcerstwa</t>
  </si>
  <si>
    <t>W/N/854/101/Inw</t>
  </si>
  <si>
    <t>Budowa wind transportowych</t>
  </si>
  <si>
    <t>W/N/854/104/Inw/WPI</t>
  </si>
  <si>
    <t>Wymiana dźwigu osobowego w K-PSOSW nr 1 w Bydgoszczy</t>
  </si>
  <si>
    <t>W/N/854/105/Inw/WPI</t>
  </si>
  <si>
    <t>Budowa wielofunkcyjnego boiska sportowego</t>
  </si>
  <si>
    <t>W/N/854/106/Inw</t>
  </si>
  <si>
    <t>K-PSOSW Nr 1 w Bydgoszczy - inwestycje</t>
  </si>
  <si>
    <t>W/N/854/26/Inw</t>
  </si>
  <si>
    <t>Zakupy inwestycyjne</t>
  </si>
  <si>
    <t>W/N/854/60//Rem.J</t>
  </si>
  <si>
    <t>K-PSOSW Nr 2 w Bydgoszczy - remont pomieszczeń</t>
  </si>
  <si>
    <t>W/N/854/69/Rem.J</t>
  </si>
  <si>
    <t>K-PSOSW Nr 2 w Bydgoszczy - remonty</t>
  </si>
  <si>
    <t>W/N/854/71/Rem.J</t>
  </si>
  <si>
    <t>K-PSOSW Nr 1 w Bydgoszczy - remonty</t>
  </si>
  <si>
    <t>W/N/854/87/FEdKP/8.18/1</t>
  </si>
  <si>
    <t>Zawodowe Talenty Kujaw i Pomorza</t>
  </si>
  <si>
    <t>W/N/854/88/FEdKP/8.18/2</t>
  </si>
  <si>
    <t>Prymus Pomorza i Kujaw II</t>
  </si>
  <si>
    <t>W/N/854/93/Inw/WPI</t>
  </si>
  <si>
    <t>Rozbudowa i modernizacja internatu K-PCKZ w Bydgoszczy-opracowanie dokumentacji</t>
  </si>
  <si>
    <t>W/N/854/97/Inw/WPI</t>
  </si>
  <si>
    <t>Kompleksowa modernizacja i rozbudowa K-PSOSW w Toruniu</t>
  </si>
  <si>
    <t>W/N/855/10/Granty</t>
  </si>
  <si>
    <t>GRANTY - Wspieranie aktywizacji i integracji społecznej seniorów</t>
  </si>
  <si>
    <t>W/N/855/11/Granty</t>
  </si>
  <si>
    <t>GRANTY - Wsparcie działań z zakresu opieki nad osobami przewlekle chorymi</t>
  </si>
  <si>
    <t>W/N/855/12/Granty</t>
  </si>
  <si>
    <t>GRANTY - Wspieranie rodzin w wypełnianiu funkcji rodzicielskich</t>
  </si>
  <si>
    <t>W/N/855/13/WRPS</t>
  </si>
  <si>
    <t>Wojewódzka Rada ds. Polityki Senioralnej</t>
  </si>
  <si>
    <t>W/N/855/15/FEdKP/8.25/3</t>
  </si>
  <si>
    <t>Rodzina w centrum Etap I</t>
  </si>
  <si>
    <t>W/N/855/3/Utrzym.jedn.</t>
  </si>
  <si>
    <t>Kujawsko-Pomorski Ośrodek Adopcyjny w Toruniu - utrzymanie jednostki</t>
  </si>
  <si>
    <t>W/N/855/4/Granty</t>
  </si>
  <si>
    <t>GRANTY - Wspieranie działań z zakresu opieki adopcyjnno-wychowawczej</t>
  </si>
  <si>
    <t>W/N/855/5/ZWR.DOT.Zad.zlec</t>
  </si>
  <si>
    <t>Zwrot dotacji - zadania zlecone</t>
  </si>
  <si>
    <t>W/N/855/7/Progr.Ws.Rodz.</t>
  </si>
  <si>
    <t>Kujawsko-Pomorski Program Wspierania Rodzin</t>
  </si>
  <si>
    <t>W/N/855/8/Granty</t>
  </si>
  <si>
    <t>GRANTY - Wspieranie zajęć rozwojowych dla dzieci i młodzieży zagrożonych wyklucz.społ.</t>
  </si>
  <si>
    <t>W/N/855/9/Granty</t>
  </si>
  <si>
    <t>GRANTY - Wspierania prac wychowawczych z dziećmi i młodzieżą realizowanych przez org.młodzież.</t>
  </si>
  <si>
    <t>W/N/900/03/Powietrze</t>
  </si>
  <si>
    <t>Programy ochrony powietrza</t>
  </si>
  <si>
    <t>W/N/900/04/Hałas</t>
  </si>
  <si>
    <t>Programy ochrony przed hałasem</t>
  </si>
  <si>
    <t>W/N/900/07/Popul</t>
  </si>
  <si>
    <t>Popularyzacja i propagowanie działań w zakr.ochr.środow.,wydawnictwa,opracowania</t>
  </si>
  <si>
    <t>W/N/900/100/IZ/GreenSPAS</t>
  </si>
  <si>
    <t>Projekt GreenSPAS (Interreg Europa)</t>
  </si>
  <si>
    <t>W/N/900/102/IZ/DARKERSKY4CE</t>
  </si>
  <si>
    <t>DARKERSKY4CE (Interreg Europa Środkowa)</t>
  </si>
  <si>
    <t>W/N/900/103/FEdKP/P.02</t>
  </si>
  <si>
    <t>Priorytet FEKP.02 Fundusze europejskie dla czystej energiii ochrony zasobów środowiska regionu</t>
  </si>
  <si>
    <t>W/N/900/105/Opł.konsum./SZWB</t>
  </si>
  <si>
    <t>Realizacja ustawy o obowiązkach przedsiębiorców w zakresie gospodarowania niektórymi odpadami oraz o opłacie produktowej (opłata konsumencka SUP)</t>
  </si>
  <si>
    <t>W/N/900/106/IZ/ENLIA</t>
  </si>
  <si>
    <t>ENLIA (Interreg Europa)</t>
  </si>
  <si>
    <t>W/N/900/107/System do obsł.opł</t>
  </si>
  <si>
    <t>System do zarządzania i obsługi opłat środowiskowych</t>
  </si>
  <si>
    <t>W/N/900/18/Eduk.ekolog</t>
  </si>
  <si>
    <t>Promocja wojewódzkich zasobów środowiska poprzez edukację ekologiczną i integrację dzieci i młodzieży</t>
  </si>
  <si>
    <t>W/N/900/39/Gosp.odpadami</t>
  </si>
  <si>
    <t>Gospodarka odpadami</t>
  </si>
  <si>
    <t>W/N/900/46/Ochrona środow</t>
  </si>
  <si>
    <t>Ochrona środowiska</t>
  </si>
  <si>
    <t>W/N/900/51/Udziały</t>
  </si>
  <si>
    <t>Objęcie udziałów w kapitale zakładowym spółki Kujawsko-Pomorskie Inwestycje Regionalne Sp. z o.o.</t>
  </si>
  <si>
    <t>W/N/900/83/Opł.środ/SZWB</t>
  </si>
  <si>
    <t>Obsługa opłat środowiskowych</t>
  </si>
  <si>
    <t>W/N/900/84/Produktowa/SZWB</t>
  </si>
  <si>
    <t>Realizacja ustawy o gospodarce opakowaniami i odpadami opakowaniowymi (opłata produktowa za opakowania)</t>
  </si>
  <si>
    <t>W/N/900/85/Torby/SZWB</t>
  </si>
  <si>
    <t>Opłata recyklingowa od nabywającego torbę na zakupy z tworzywa sztucznego</t>
  </si>
  <si>
    <t>W/N/900/86/Produktowa/SZWB</t>
  </si>
  <si>
    <t>Realizacja ustawy o obowiązkach przedsiębiorców w zakresie gospodarowania niektórymi odpadami oraz o opłacie produktowej (opłata produktkowa za oleje i opony)</t>
  </si>
  <si>
    <t>W/N/900/87/Baterie/SZWB</t>
  </si>
  <si>
    <t>Obsługa opłat związanych z gromadzeniem środków z tytułu wprowadzania do obrotu baterii i akumulatorów</t>
  </si>
  <si>
    <t>W/N/900/88/Pojazdy/SZWB</t>
  </si>
  <si>
    <t>Realizacja ustawy o recyklingu pojazdów wycofanych z eksploatacji</t>
  </si>
  <si>
    <t>W/N/900/89/Zużyty sprzęt/SZWB</t>
  </si>
  <si>
    <t>Realizacja ustawy o zużytym sprzęcie elektrycznym i elektronicznym</t>
  </si>
  <si>
    <t>W/N/900/90/Opł.rej.i rocz/SZWB</t>
  </si>
  <si>
    <t>Obsługa opłaty rejestrowej i opłaty rocznej</t>
  </si>
  <si>
    <t>W/N/900/91/Usł.serwisowa</t>
  </si>
  <si>
    <t>Zakup usługi serwisowej oprogramowania</t>
  </si>
  <si>
    <t>W/N/900/94/IZ/TeBiCE</t>
  </si>
  <si>
    <t>Projekt TeBiCE (Interreg Europa Środkowa)</t>
  </si>
  <si>
    <t>W/N/900/96/FEdKP/P.05</t>
  </si>
  <si>
    <t>Priorytet FEKP.05 Fundusze europejskie na wzmacnianie potencjałów endogenicznych regionu</t>
  </si>
  <si>
    <t>W/N/900/97/FEdKP/P.05</t>
  </si>
  <si>
    <t>Priorytet FEKP.05 Fundusze europejskie na wzmacnianie potencjałów endogenicznych regionu (IP ZIT)</t>
  </si>
  <si>
    <t>W/N/900/98/IZ/DANUBE4all</t>
  </si>
  <si>
    <t>DANUBE4all (Horyzont Europa)</t>
  </si>
  <si>
    <t>W/N/900/99/IZ/RIWET</t>
  </si>
  <si>
    <t>Projekt RIWET (Interreg Europa)</t>
  </si>
  <si>
    <t>W/N/921/01/IK/TH/Statutowa</t>
  </si>
  <si>
    <t>Teatr im. W. Horzycy w Toruniu - działalność statutowa</t>
  </si>
  <si>
    <t>W/N/921/02/IK/ON/Statutowa</t>
  </si>
  <si>
    <t>Opera "NOVA" w Bydgoszczy - działalność statutowa</t>
  </si>
  <si>
    <t>W/N/921/03/IK/FP/Statutowa</t>
  </si>
  <si>
    <t>Filharmonia Pomorska w Bydgoszczy - działalność statutowa</t>
  </si>
  <si>
    <t>W/N/921/04/IK/OK/Statutowa</t>
  </si>
  <si>
    <t>Kujawsko-Pomorskie Centrum Kultury w Bydgoszczy - działalność stautowa</t>
  </si>
  <si>
    <t>W/N/921/05/IK/OA/Statutowa</t>
  </si>
  <si>
    <t>Wojewódzki Ośrodek Animacji Kultury w Toruniu - działalność statutowa</t>
  </si>
  <si>
    <t>W/N/921/06/IK/OC/Statutowa</t>
  </si>
  <si>
    <t>Ośrodek Chopinowski w Szafarni - działalność statutowa</t>
  </si>
  <si>
    <t>W/N/921/07/IK/PL/Statutowa</t>
  </si>
  <si>
    <t>Pałac Lubostroń - działalność statutowa</t>
  </si>
  <si>
    <t>W/N/921/08/IK/GD/Statutowa</t>
  </si>
  <si>
    <t>Galeria i Ośrodek Plastycznej Twórczości Dziecka w Toruniu - działalność statutowa</t>
  </si>
  <si>
    <t>W/N/921/09/IK/GW/Statutowa</t>
  </si>
  <si>
    <t>Galeria Sztuki "Wozownia" w Toruniu - działalność statutowa</t>
  </si>
  <si>
    <t>W/N/921/10/IK/BK/Statutowa</t>
  </si>
  <si>
    <t>Wojewódzka Biblioteka Publiczna - Książnica Kopernikańska w Toruniu - działalność statutowa</t>
  </si>
  <si>
    <t>W/N/921/11/IK/BM/Statutowa</t>
  </si>
  <si>
    <t>Wojewódzka i Miejska Biblioteka Publiczna w Bydgoszczy - działalność statutowa</t>
  </si>
  <si>
    <t>W/N/921/12/IK/ME/Statutowa</t>
  </si>
  <si>
    <t>Muzeum Etnograficzne w Toruniu - działalność statutowa</t>
  </si>
  <si>
    <t>W/N/921/13/IK/MW/Statutowa</t>
  </si>
  <si>
    <t>Muzeum Ziemi Kujawskiej i Dobrzyńskiej we Włocławku - działalność statutowa</t>
  </si>
  <si>
    <t>W/N/921/134/Wsparcie</t>
  </si>
  <si>
    <t>Dofinansowanie działalności bieżącej Muzeum Ziemi Pałuckiej w Żninie - wsparcie finansowe</t>
  </si>
  <si>
    <t>W/N/921/14/IK/MA/Statutowa</t>
  </si>
  <si>
    <t>Muzeum Archeologiczne w Biskupinie - działalność statutowa</t>
  </si>
  <si>
    <t>W/N/921/141/IK/ON/Festiwal</t>
  </si>
  <si>
    <t>Bydgoski Festiwal Operowy</t>
  </si>
  <si>
    <t>W/N/921/142/IK/FP/Festiwal</t>
  </si>
  <si>
    <t>Bydgoski Festiwal Muzyczny</t>
  </si>
  <si>
    <t>W/N/921/15/IK/ZC/Statutowa</t>
  </si>
  <si>
    <t>Centrum Sztuki Współczesnej "Znaki Czasu" - działalność statutowa</t>
  </si>
  <si>
    <t>W/N/921/159/Niem.Dzie.Kult.</t>
  </si>
  <si>
    <t>Ruch artystyczny i ochrona niematerialnego dziedzictwa kulturowego</t>
  </si>
  <si>
    <t>W/N/921/16/Stypen. art.</t>
  </si>
  <si>
    <t>Stypendia artystyczne</t>
  </si>
  <si>
    <t>W/N/921/17/Upowsz.kult.</t>
  </si>
  <si>
    <t>Upowszechnianie kultury</t>
  </si>
  <si>
    <t>W/N/921/19/Granty</t>
  </si>
  <si>
    <t>GRANTY-Zadania w zakresie kultury, sztuki, ochrony dóbr kultury i dziedzictwa narodowego</t>
  </si>
  <si>
    <t>W/N/921/212/IK/BM/Festiwal</t>
  </si>
  <si>
    <t>Festiwal Książki Obrazkowej dla Dzieci "LiterObrazki"</t>
  </si>
  <si>
    <t>W/N/921/218/IK/BK/INW/Inw/WPI</t>
  </si>
  <si>
    <t>Rozbudowa i dostosowanie budynku Wojewódzkiej Biblioteki Publicznej - Książnicy Kopernikańskiej w Toruniu do nowych funkcji użytkowych</t>
  </si>
  <si>
    <t>W/N/921/248/Wydarzenia</t>
  </si>
  <si>
    <t>Organizacja wydarzeń kulturalnych na terenie województwa kujawsko-pomorskiego</t>
  </si>
  <si>
    <t>W/N/921/319/Park</t>
  </si>
  <si>
    <t>"Park kulturowy Wietrzychowice" w Wietrzychowicach i Gaju - wsparcie działań gminy Izbica Kujawska</t>
  </si>
  <si>
    <t>W/N/921/33/Upowsz.kult</t>
  </si>
  <si>
    <t>Ochrona i zachowanie materialnego dziedzictwa kulturowego regionu</t>
  </si>
  <si>
    <t>W/N/921/35/IK/OC/Konkurs</t>
  </si>
  <si>
    <t>Międzynarodowy Konkurs Pianistyczny im. Fryderyka Chopina dla Dzieci i Młodzieży w Szafarni</t>
  </si>
  <si>
    <t>W/N/921/365/IK/ME/INW/Rem</t>
  </si>
  <si>
    <t>Muzeum Etnograficzne w Toruniu-remonty</t>
  </si>
  <si>
    <t>W/N/921/378/IK/PL/Inw</t>
  </si>
  <si>
    <t>Zakupy inwestycyjne dla Pałacu Lubostroń w Lubostroniu</t>
  </si>
  <si>
    <t>W/N/921/409/IK/ON/Inw/WPI</t>
  </si>
  <si>
    <t>Rozbudowa Opery Nova w Bydgoszczy o IV krąg</t>
  </si>
  <si>
    <t>W/N/921/428/IK/TM/Statutowa</t>
  </si>
  <si>
    <t>Kujawsko-Pomorski Teatr Muzyczny w Toruniu - działalność statutowa</t>
  </si>
  <si>
    <t>W/N/921/438/IK/CD/Statutowa</t>
  </si>
  <si>
    <t>Kujawsko-Pomorskie Centrum Dziedzictwa w Toruniu - działalność statutowa</t>
  </si>
  <si>
    <t>W/N/921/444/IK/TM/Inw/WPI</t>
  </si>
  <si>
    <t>Rozszerzenie funkcjonalności teatralno-koncertowej poprzez rozbudowę i doposażenie dawnego budynku kinoteatru Grunwald</t>
  </si>
  <si>
    <t>W/N/921/498/IK/TH/KONTAKT</t>
  </si>
  <si>
    <t>Organizacja Międzynarodowego Festiwalu Teatralnego "KONTAKT"</t>
  </si>
  <si>
    <t>W/N/921/509/IK/FP/Inw/WPI</t>
  </si>
  <si>
    <t>Rozbudowa Filharmonii Pomorskiej w Bydgoszczy</t>
  </si>
  <si>
    <t>W/N/921/511/Wkłady</t>
  </si>
  <si>
    <t>Zadania w zakresie kultury - wkłady własne</t>
  </si>
  <si>
    <t>W/N/921/515/IK/CE/Statutowa</t>
  </si>
  <si>
    <t>Kujawsko-Pomorskie Centrum Edukacji i Innowacji w Toruniu - działalność statutowa</t>
  </si>
  <si>
    <t>W/N/921/523/IK/TM/Przegląd</t>
  </si>
  <si>
    <t>Ogólnopolski Przegląd Dyplomów i Egzaminów Muzycznych Wyższych Szkół Artystycznych "PRZYGRYWKA"</t>
  </si>
  <si>
    <t>W/N/921/532/IK/CE/Inw/WPI</t>
  </si>
  <si>
    <t>Młyn Energii - dostosowanie obiektu Młyna Górnego w Grudziądzu do funkcji kulturalno-edukacyjnych</t>
  </si>
  <si>
    <t>W/N/921/548/IK/PL/Inw/WPI</t>
  </si>
  <si>
    <t>Uporządkowanie gospodarki wodno-ściekowej i energetycznej w zespole pałacowo-parkowym w Lubostroniu</t>
  </si>
  <si>
    <t>W/N/921/554/IK/MA/Inw/WPI</t>
  </si>
  <si>
    <t>Rozbudowa Muzeum Archeologicznego w Biskupinie - I etap dokumentacja</t>
  </si>
  <si>
    <t>W/N/921/558/IZ/REIiHE</t>
  </si>
  <si>
    <t>Projekt REIiHE (Interreg Europa)</t>
  </si>
  <si>
    <t>W/N/921/572/IK/CD/Inw/WPI</t>
  </si>
  <si>
    <t>"Muzeum Ziemiaństwa im. Rodziny Sczanieckich" w Nawrze</t>
  </si>
  <si>
    <t>W/N/921/581/IK/CE/Inw</t>
  </si>
  <si>
    <t>Kujawsko-Pomorskie Centrum Edukacji i Innowacji w Toruniu - zakupy inwestycyjne</t>
  </si>
  <si>
    <t>W/N/921/586/IK/PL/Inw/WPI</t>
  </si>
  <si>
    <t>Modernizacja dachu oraz kopuły Pałacu w Lubostroniu</t>
  </si>
  <si>
    <t>W/N/921/590/IK/CE/Inw/WPI</t>
  </si>
  <si>
    <t>Opracowanie koncepcji, programu prac konserwatorskich i pełnej dokumentacji projektowo-kosztorysowej dla Zespołu Pałacowo-Parkowego w Wieńcu gmina Brześć Kujawski</t>
  </si>
  <si>
    <t>W/N/921/598/Inw/WPI</t>
  </si>
  <si>
    <t>Rozbudowa Filharmonii Pomorskiej w Bydgoszczy - nadzór inwestycyjny</t>
  </si>
  <si>
    <t>W/N/921/611/IK/ME/Inw/WPI</t>
  </si>
  <si>
    <t>Rozbudowa Olenderskiego Parku Etnograficznego w Wielkiej Nieszawce - I etap</t>
  </si>
  <si>
    <t>W/N/921/615/IK/PL/Inw/WPI</t>
  </si>
  <si>
    <t>Wykonanie modernizacji energetycznej zabytkowego budynku zwanego oficyną pałacową na terenie działki 13/2 w obrębie ewidencyjnym Lubostroń, gmina Łabiszyn</t>
  </si>
  <si>
    <t>W/N/921/616/IK/TH/Inw/WPI</t>
  </si>
  <si>
    <t>Modernizacja zabytkowego budynku Teatru im. Wilama Horzycy w Toruniu</t>
  </si>
  <si>
    <t>W/N/921/617/IK/CE/Inw/WPI</t>
  </si>
  <si>
    <t>Opracowanie dokumentacji dla projektu inwestycyjnego "Energia Inowrocławia"</t>
  </si>
  <si>
    <t>W/N/921/621/IK/MA/Inw/WPI</t>
  </si>
  <si>
    <t>Rozbudowa Muzeum Archeologicznego w Biskupinie</t>
  </si>
  <si>
    <t>W/N/921/622/IK/OC/Inw</t>
  </si>
  <si>
    <t>Poprawa efektywności energetycznej budynku Ośrodka Chopinowskiego w Szafarni</t>
  </si>
  <si>
    <t>W/N/921/623/IK/OC/Inw</t>
  </si>
  <si>
    <t>Opracowanie dokumentacji dla projektu inwestycyjnego "Budowa audytorium przy Ośrodku Chopinowskim w Szafarni"</t>
  </si>
  <si>
    <t>W/N/921/624/IK/GW/Inw</t>
  </si>
  <si>
    <t>Modernizacja pomieszczeń Galerii Sztuki Wozownia w Toruniu</t>
  </si>
  <si>
    <t>W/N/921/625/IK/GD/Inw</t>
  </si>
  <si>
    <t>Wybudowanie indywidualnego węzła cieplnego przy Rynku Nowomiejskim 17 w Toruniu</t>
  </si>
  <si>
    <t>W/N/921/626/IK/ME/Inw</t>
  </si>
  <si>
    <t>Modernizacja instalacji systemu sygnalizacji pożaru w Muzeum Etnograficznym w Toruniu</t>
  </si>
  <si>
    <t>W/N/921/627/IK/MW/Inw/WPI</t>
  </si>
  <si>
    <t>Budowa budynku gospodarczego z wiatą na terenie KDPE w Kłóbce wraz z infrastrukturą towarzyszącą</t>
  </si>
  <si>
    <t>W/N/921/628/IK/OK/Wyposażenie</t>
  </si>
  <si>
    <t>Kujawsko-Pomorskie Centrum Kultury w Bydgoszczy - zakup wyposażenia</t>
  </si>
  <si>
    <t>W/N/921/629/IK/CD/Rem</t>
  </si>
  <si>
    <t>Prace remontowe budynku Muzeum Borów Tucholskich przy ul. Podgórnej 3 w Tucholi</t>
  </si>
  <si>
    <t>W/N/921/630/IK/CD/Inw/WPI</t>
  </si>
  <si>
    <t>Wzrost efektywności energetycznej zabytkowego budynku przy ul. Czerwona Droga 8</t>
  </si>
  <si>
    <t>W/N/921/631/IK/TH/Inw</t>
  </si>
  <si>
    <t>Modernizacja systemu rozgłoszeniowego Małej sceny Teatru im. Wilama Horzycy w Toruniu</t>
  </si>
  <si>
    <t>W/N/921/632/IK/BK/Inw</t>
  </si>
  <si>
    <t>Montaż windy w budynku Ośrodka Czytelnictwa Chorych i Niepełnosprawnych przy ul. Szczytnej w Toruniu</t>
  </si>
  <si>
    <t>W/N/921/633/IK/BK/Rem</t>
  </si>
  <si>
    <t>Naprawa pokrycia dachu i instalacji odgromowej budynku Ośrodka Czytelnictwa Chorych i Niepełnosprawnych przy ul. Szczytnej w Toruniu</t>
  </si>
  <si>
    <t>W/N/921/634/IK/BM/Wyposażenie</t>
  </si>
  <si>
    <t>Wojewódzka i Miejska Biblioteka Publiczna w Bydgoszczy - zakup wyposażenia</t>
  </si>
  <si>
    <t>W/N/921/635/IK/BM/Rem</t>
  </si>
  <si>
    <t>Opracowanie dokumentacji projektowej remontu dwóch wejść do budynku filii Wojewódzkiej i Miejskiej Biblioteki Publicznej przy ul. Kornela Ujejskiego 58 w Bydgoszczy</t>
  </si>
  <si>
    <t>W/N/921/636/IK/BM/Inw</t>
  </si>
  <si>
    <t>Wykonanie dokumentacji projektowej nowej siedziby Wojewódzkiej i Miejskiej Biblioteki Publicznej w Bydgoszczy</t>
  </si>
  <si>
    <t>W/N/921/637/IK/ZC/Inw/WPI</t>
  </si>
  <si>
    <t>CSW z klimatem - Rozwój i przebudowa przestrzeni CSW w celu poprawy stanu infrastruktury, komfortu i dostępności oraz rozszerzenia oferty kulturalnej</t>
  </si>
  <si>
    <t>W/N/921/638/IK/CE/Inw/WPI</t>
  </si>
  <si>
    <t>Opracowanie dokumentacji dla projektu inwestycyjnego "Energia Włocławka"</t>
  </si>
  <si>
    <t>W/N/921/639/IK/CE/Inw/WPI</t>
  </si>
  <si>
    <t>Opracowanie dokumentacji dla projektu inwestycyjnego "Forteczny Park Kulturowy"</t>
  </si>
  <si>
    <t>W/N/921/640/IK/BK/Inw</t>
  </si>
  <si>
    <t>Prace remontowe nawierzchni podwórza budynku Ośrodka Czytelnictwa Chorych i Niepełnosprawnych przy ul. Szczytnej 13 w Toruniu</t>
  </si>
  <si>
    <t>W/N/925/01/Utrzym.J.</t>
  </si>
  <si>
    <t>Gostynińsko-Włocławski Park Krajobrazowy-Utrzymanie</t>
  </si>
  <si>
    <t>W/N/925/02/Utrzym.J.</t>
  </si>
  <si>
    <t>Krajeński Park Krajobrazowy-Utrzymanie</t>
  </si>
  <si>
    <t>W/N/925/03/Utrzym.J.</t>
  </si>
  <si>
    <t>Brodnicki Park Krajobrazowy-Utrzymanie</t>
  </si>
  <si>
    <t>W/N/925/04/Utrzym.J.</t>
  </si>
  <si>
    <t>Wdecki Park Krajobrazowy-Utrzymanie</t>
  </si>
  <si>
    <t>W/N/925/05/Utrzym.J.</t>
  </si>
  <si>
    <t>Górznieńsko-Lidzbarski Park Krajobrazowy-Utrzymanie</t>
  </si>
  <si>
    <t>W/N/925/06/Utrzym.J.</t>
  </si>
  <si>
    <t>Tucholski Park Krajobrazowy-Utrzymanie</t>
  </si>
  <si>
    <t>W/N/925/08/Utrzym.J.</t>
  </si>
  <si>
    <t>Nadgoplański Park Tysiąclecia-Utrzymanie</t>
  </si>
  <si>
    <t>W/N/925/09/Ochr.przyr</t>
  </si>
  <si>
    <t>Parki krajobrazowe-pozostałe zadania z zakresu ochrony przyrody</t>
  </si>
  <si>
    <t>W/N/925/102/Utrz.architekt</t>
  </si>
  <si>
    <t>Utrzymanie architektury edukacyjno-turystycznej</t>
  </si>
  <si>
    <t>W/N/925/119/FEdKP/2.15/1</t>
  </si>
  <si>
    <t>Zielone znam - o zielone dbam - edukacja ekologiczna w parkach krajobrazowych</t>
  </si>
  <si>
    <t>W/N/925/122/FEdKP/2.15/2</t>
  </si>
  <si>
    <t>Ochrona różnorodności biologicznej poprzez ochronę owadów zapylających na terenie województwa kujawsko-pomorskiego</t>
  </si>
  <si>
    <t>W/N/925/123/FEdKP/2.15/3</t>
  </si>
  <si>
    <t>Realizacja funkcji Rezerwatu Biosfery Bory Tucholskie przez Województwo Kujawsko-Pomorskie</t>
  </si>
  <si>
    <t>W/N/925/126/FEdKP/2.15/4</t>
  </si>
  <si>
    <t>Wzmocnienie potencjału systemu ochrony przyrody na terenie województwa kujawsko-pomorskiego, poprzez wykonanie inwentaryzacji i waloryzacji przyrodniczej oraz kulturowej na terenie parków krajobrazowych województwa kujawsko-pomorskiego wraz z opracowaniem projektów planów ochrony parków krajobrazowych</t>
  </si>
  <si>
    <t>W/N/925/127/Rem</t>
  </si>
  <si>
    <t>Remont platform widokowych oraz wieży widokowej</t>
  </si>
  <si>
    <t>W/N/925/128/Inw</t>
  </si>
  <si>
    <t>Modernizacja Ośrodka Edukacji Przyrodniczej Krajeńskiego Parku Krajobrazowego</t>
  </si>
  <si>
    <t>W/N/925/129/FEdKP/2.15/5</t>
  </si>
  <si>
    <t>Rozpoznanie i czynna ochrona dziedzictwa Rezerwatu Biosfery Bory Tucholskie</t>
  </si>
  <si>
    <t>W/N/925/37/Prace pielęgnac.</t>
  </si>
  <si>
    <t>Prace pielęgnacyjne na terenach ochrony lęgowej ptaków będących w trwałym zarządzie Gostynińsko-Włocławskiego Parku Krajobrazowego</t>
  </si>
  <si>
    <t>W/N/925/87/Utrzym.J.</t>
  </si>
  <si>
    <t>Zespół Parków Krajobrazowych nad Dolną Wisłą - Utrzymanie</t>
  </si>
  <si>
    <t>W/N/926/01/Granty</t>
  </si>
  <si>
    <t>GRANTY-Zadania w zakresie upowszechniania kultury fizycznej i sportu</t>
  </si>
  <si>
    <t>W/N/926/02/Pozost. dział.</t>
  </si>
  <si>
    <t>Zadania w zakresie kultury fizycznej i sportu - pozostała działalność</t>
  </si>
  <si>
    <t>W/N/926/03/Stypendia</t>
  </si>
  <si>
    <t>Stypendia sportowe</t>
  </si>
  <si>
    <t>W/N/926/23/Inw</t>
  </si>
  <si>
    <t>Mała architektura i budowa infrastruktury sportowej przy obiektach edukacyjnych - wsparcie finansowe</t>
  </si>
  <si>
    <t>W/N/926/25/Szkolenie</t>
  </si>
  <si>
    <t>Szkolenie dzieci i młodzieży w klubach sportowych</t>
  </si>
  <si>
    <t>W/N/926/26/Mistrzostwa</t>
  </si>
  <si>
    <t>Halowe Mistrzostwa Świata w Lekkoatletyce</t>
  </si>
  <si>
    <t>W/N/926/28/Team</t>
  </si>
  <si>
    <t>Kujawy Pomorze Team</t>
  </si>
  <si>
    <t>W/N/926/29/Sport</t>
  </si>
  <si>
    <t>Uwierz w Sport</t>
  </si>
  <si>
    <t>W/N/926/30/Inw</t>
  </si>
  <si>
    <t>Budowa hali lekkoatletycznej i strzelectwa sportowego na terenie Kompleksu Sportowego Zawisza w Bydgoszczy - pomoc finansowa</t>
  </si>
  <si>
    <t>W/N/926/31/Inw</t>
  </si>
  <si>
    <t>Program Rozwoju Bazy Sportowej Województwa Kujawsko-Pomorskiego</t>
  </si>
  <si>
    <t>W/N/926/34/Nagrody</t>
  </si>
  <si>
    <t>Nagrody sportowe</t>
  </si>
  <si>
    <t>Wydatek dotyczy środków:</t>
  </si>
  <si>
    <t>Numer zadania</t>
  </si>
  <si>
    <t>Nazwa zadania</t>
  </si>
  <si>
    <t>Numer</t>
  </si>
  <si>
    <t>Nazwa</t>
  </si>
  <si>
    <t>data:</t>
  </si>
  <si>
    <t>2) Przy udzielaniu zamówień publicznych:</t>
  </si>
  <si>
    <t>Nazwa zadania:</t>
  </si>
  <si>
    <t>kwota w zł</t>
  </si>
  <si>
    <t>Zaangażowanie</t>
  </si>
  <si>
    <t>data i podpis dekretującego</t>
  </si>
  <si>
    <t>Wn</t>
  </si>
  <si>
    <t>kwota</t>
  </si>
  <si>
    <t>Ma</t>
  </si>
  <si>
    <t>pozycja dok.</t>
  </si>
  <si>
    <t>Opis do zamówienia</t>
  </si>
  <si>
    <t>podpis:</t>
  </si>
  <si>
    <t>tryb:</t>
  </si>
  <si>
    <t>3) zadanie</t>
  </si>
  <si>
    <t>Nr zadania</t>
  </si>
  <si>
    <t>4) Zadanie rzeczowe w budżecie</t>
  </si>
  <si>
    <t>1) Stwierdzam zgodność przedmiotu zamówienia i zobowiązania pod względem celowościowym, racjonalnym oraz zgodności z prawem:</t>
  </si>
  <si>
    <t>Dział</t>
  </si>
  <si>
    <t>Rozdział</t>
  </si>
  <si>
    <t>Paragraf</t>
  </si>
  <si>
    <t>kwota w zł.</t>
  </si>
  <si>
    <t>4) Operacja podlega ujęciu w księgach rachunkowych Urzędu Marszałkowskiego zgodnie ze wskazaną klasyfikacją budżetwową na następujących kontach:</t>
  </si>
  <si>
    <t>- nie stosowano ustawy prawo zamówień publicznych: art.</t>
  </si>
  <si>
    <t>- zastosowano ustawę prawo zamówień publicznych art..</t>
  </si>
  <si>
    <t>Skarbnik Województwa / Główny Księgowy Urzędu</t>
  </si>
  <si>
    <t>Do realizacji</t>
  </si>
  <si>
    <t>Dyrektor Departamentu Organizacyjnego</t>
  </si>
  <si>
    <t>Akceptacja Marszałka Województwa</t>
  </si>
  <si>
    <t>zał. 6.4.1-3</t>
  </si>
  <si>
    <t xml:space="preserve">  z dnia: </t>
  </si>
  <si>
    <t>Nazwa Komórki Organizacyjnej</t>
  </si>
  <si>
    <t xml:space="preserve">                 Departament ……………….</t>
  </si>
  <si>
    <t xml:space="preserve">Priorytet </t>
  </si>
  <si>
    <t>9. Pomoc Techniczna (EFRR)</t>
  </si>
  <si>
    <t>Działanie</t>
  </si>
  <si>
    <t>9.1 Wsparcie procesu zarządzania i wdrażania FEdKP</t>
  </si>
  <si>
    <t xml:space="preserve">Numer Projektu </t>
  </si>
  <si>
    <t>FEKP.09.01-IZ.00-0001/24 Sprawne zarządzanie i wdrażanie programu regionalnego Fundusze Europejskie dla Kujaw i Pomorza w latach 2025-2026</t>
  </si>
  <si>
    <t xml:space="preserve">Numer uchwały w sprawie przyznania dofinansowania na realizację projektu  </t>
  </si>
  <si>
    <t>Finansowy okres realizacji projektu</t>
  </si>
  <si>
    <t>Numer rachunku:</t>
  </si>
  <si>
    <t>75 1020 1462 0000 7102 0453 7775</t>
  </si>
  <si>
    <t>Zadanie rzeczowe w budżecie:</t>
  </si>
  <si>
    <t>Opis Przedmiotu Zamówienia</t>
  </si>
  <si>
    <r>
      <rPr>
        <sz val="10"/>
        <rFont val="Calibri"/>
        <family val="2"/>
        <charset val="238"/>
      </rPr>
      <t>lp.</t>
    </r>
    <r>
      <rPr>
        <sz val="10"/>
        <color rgb="FFFF0000"/>
        <rFont val="Calibri"/>
        <family val="2"/>
        <charset val="238"/>
      </rPr>
      <t xml:space="preserve"> </t>
    </r>
  </si>
  <si>
    <t>Nazwa towaru / usługi</t>
  </si>
  <si>
    <t>Wartość szacunkowa zamówienia</t>
  </si>
  <si>
    <t>Nazwy firm i proponowane ceny</t>
  </si>
  <si>
    <t>lp.</t>
  </si>
  <si>
    <t xml:space="preserve">          Nazwa Firmy / Wykonawcy</t>
  </si>
  <si>
    <t>Oferowana cena towaru / usługi</t>
  </si>
  <si>
    <t xml:space="preserve">Uzasadnienie dokonania wyboru: </t>
  </si>
  <si>
    <t xml:space="preserve">Klasyfikacja budżetowa wybranej oferty </t>
  </si>
  <si>
    <t>paragraf</t>
  </si>
  <si>
    <t>kategoria interwencji</t>
  </si>
  <si>
    <t> 750</t>
  </si>
  <si>
    <t> 75018</t>
  </si>
  <si>
    <t>Razem brutto:</t>
  </si>
  <si>
    <t>Podlega pomocy publicznej: NIE</t>
  </si>
  <si>
    <t>Sporządził/a:</t>
  </si>
  <si>
    <r>
      <t>Komórka organizacyjna</t>
    </r>
    <r>
      <rPr>
        <sz val="10"/>
        <color rgb="FFFF0000"/>
        <rFont val="Calibri"/>
        <family val="2"/>
        <charset val="238"/>
      </rPr>
      <t>:</t>
    </r>
  </si>
  <si>
    <t xml:space="preserve">Tel. kontaktowy: </t>
  </si>
  <si>
    <t>Stwierdzam zgodność operacji gospodarczej z prawem pod względem merytorycznym i celowościowym</t>
  </si>
  <si>
    <t>………………………………….</t>
  </si>
  <si>
    <t>Podpis Dyrektora</t>
  </si>
  <si>
    <t>Departament Zamówień Publicznych i Nadzoru Właścicielskiego</t>
  </si>
  <si>
    <t>Zamówienia mieści się w trybie ...............................................................................</t>
  </si>
  <si>
    <t>Podpis Naczelnika Wydziału</t>
  </si>
  <si>
    <t xml:space="preserve">                                                                                  </t>
  </si>
  <si>
    <t xml:space="preserve">                                                                              ………………………………………</t>
  </si>
  <si>
    <t>Departament ……………………………..</t>
  </si>
  <si>
    <t xml:space="preserve">Stwierdzam zgodność operacji z uchwałą w sprawie przyznania dofinansowania na realizację projektu/ wnioskiem o dofinansowanie projektu PT </t>
  </si>
  <si>
    <t xml:space="preserve"> ……………………………………..                              ……………………………………….                              …………………………………………..</t>
  </si>
  <si>
    <t xml:space="preserve">             data i podpis                                            data i podpis                                                           data i podpis</t>
  </si>
  <si>
    <t xml:space="preserve">                 Pracownik                                           Naczelnik/Kierownik                                                      Dyrektor</t>
  </si>
  <si>
    <t xml:space="preserve">                                                                         (lub osoba upoważniona)                                                        </t>
  </si>
  <si>
    <t>Departament Promocji</t>
  </si>
  <si>
    <t>Stwierdzam zgodność ze Strategią komunikacji FEdKP na lata 2021-2027/Rocznym planem działań informacyjnych  i promocyjnych  (dotyczy Działań 9.2 i 10.2):</t>
  </si>
  <si>
    <t xml:space="preserve">    ……………………………………..                             ……………………………………….                              …………………………………………..</t>
  </si>
  <si>
    <t xml:space="preserve">               data i podpis                                                data i podpis                                                        data i podpis</t>
  </si>
  <si>
    <t xml:space="preserve">Pracownik                                              Naczelnik/Kierownik                                                 Dyrektor                                     (lub osoba upoważniona)                                                                                                                                              </t>
  </si>
  <si>
    <t xml:space="preserve">Sekretarz Województwa </t>
  </si>
  <si>
    <r>
      <t>Zatwierdzam do realizacji</t>
    </r>
    <r>
      <rPr>
        <b/>
        <sz val="10"/>
        <color theme="1"/>
        <rFont val="Calibri"/>
        <family val="2"/>
        <charset val="238"/>
      </rPr>
      <t xml:space="preserve">    </t>
    </r>
    <r>
      <rPr>
        <sz val="10"/>
        <color theme="1"/>
        <rFont val="Calibri"/>
        <family val="2"/>
        <charset val="238"/>
      </rPr>
      <t>……………………</t>
    </r>
  </si>
  <si>
    <t xml:space="preserve">                                                   data, podpis</t>
  </si>
  <si>
    <t>Departament  Finansów</t>
  </si>
  <si>
    <t>Zamówienie podlega ujęciu w księgach rachunkowych do zaangażowania</t>
  </si>
  <si>
    <t xml:space="preserve"> i mieści się w planie finansowym jednostki (zadania)</t>
  </si>
  <si>
    <t>w dziale…….…………..rozdziale…….…..…….§……….…..….….na kwotę……….......…….</t>
  </si>
  <si>
    <t>…………………………………                         ………………………………</t>
  </si>
  <si>
    <t xml:space="preserve">                  data</t>
  </si>
  <si>
    <t xml:space="preserve">             podpis</t>
  </si>
  <si>
    <r>
      <t xml:space="preserve"> Skarbnik Województwa/Główny Księgowy Urzędu</t>
    </r>
    <r>
      <rPr>
        <sz val="10"/>
        <color theme="1"/>
        <rFont val="Calibri"/>
        <family val="2"/>
        <charset val="238"/>
      </rPr>
      <t>……………………………………………………………………………</t>
    </r>
  </si>
  <si>
    <t xml:space="preserve"> </t>
  </si>
  <si>
    <t xml:space="preserve">       data i podpis</t>
  </si>
  <si>
    <t>D E K R E T A  C J A</t>
  </si>
  <si>
    <t>K-TO WN</t>
  </si>
  <si>
    <t>KWOTA</t>
  </si>
  <si>
    <t>SYMBOL</t>
  </si>
  <si>
    <t>K-TO MA</t>
  </si>
  <si>
    <t>Klasyfikacji</t>
  </si>
  <si>
    <t>Zadania</t>
  </si>
  <si>
    <t>Obiektu</t>
  </si>
  <si>
    <t>Źr. Fin.</t>
  </si>
  <si>
    <t>WKP</t>
  </si>
  <si>
    <t>WŁ-DOT.BP.UE</t>
  </si>
  <si>
    <t>WŁ-ŚR.WŁ</t>
  </si>
  <si>
    <t xml:space="preserve">Data operacji…………………………………………………………………………….                                                 </t>
  </si>
  <si>
    <t>Podpis dekretującego……………………………………………………………….</t>
  </si>
  <si>
    <t>Data………………………….</t>
  </si>
  <si>
    <t>Podpis Skarbnika Województwa……………………………………………….</t>
  </si>
  <si>
    <t>Podpis Głównego Księgowego………………………………………………….</t>
  </si>
  <si>
    <t>Pozycja…………………………..Podpis księgującego………………………….</t>
  </si>
  <si>
    <t xml:space="preserve">Opis do zamówienia:                                                                     </t>
  </si>
  <si>
    <t>← proszę prowadzić dane kontrahenta</t>
  </si>
  <si>
    <t>← proszę wprowadzić szczegółowe dane</t>
  </si>
  <si>
    <t>← proszę wybrać: Netto/Brutto</t>
  </si>
  <si>
    <t>← proszę wprowadzić dane, w przypadku gdy lista pozycji jest większa niż 5 rekordów, proszę wpisać sumę i opis, a w załączniku do zamówienia dołączyć specyfikację</t>
  </si>
  <si>
    <t>← proszę wybrać jakich środków dotyczy</t>
  </si>
  <si>
    <t>← proszę podać zakres dat</t>
  </si>
  <si>
    <t>← i miejsce dostawy</t>
  </si>
  <si>
    <t>← proszę wprowadzić termin</t>
  </si>
  <si>
    <t>← proszę wprowadzić dane osoby odpowiedzialnej za zamówienie</t>
  </si>
  <si>
    <t>←  osoba upoważaniona (np. Dyrektor Jednostki Organizacyjnej)</t>
  </si>
  <si>
    <t>← proszę wybrać jednostkę budżetową</t>
  </si>
  <si>
    <t>1.2</t>
  </si>
  <si>
    <t>Zmiana podejścia, jeden plik, wybór netto/brutto, dodanie zadań budżetowych</t>
  </si>
  <si>
    <t>/</t>
  </si>
  <si>
    <t>Wartość na czerwonym tle informuje o niezgodnośći kwoty z tą na Zamówieniu</t>
  </si>
  <si>
    <t>źr. fin.</t>
  </si>
  <si>
    <t>1.19</t>
  </si>
  <si>
    <t xml:space="preserve">Usprawnienia w formułach </t>
  </si>
  <si>
    <t>dodanie opisu dla zamówień budżetowych i z projektu</t>
  </si>
  <si>
    <t>Dodanie jednego wspólnego arkusza WYDRUK, w zależności od rodzaju wydaktu, podstawiany jest właściwy opis do zamówienia</t>
  </si>
  <si>
    <t>Budżet Województwa Kujawsko-Pomorskiego - płatność z zdania budżetow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33">
    <font>
      <sz val="11"/>
      <color theme="1"/>
      <name val="Aptos Narrow"/>
      <family val="2"/>
      <charset val="238"/>
      <scheme val="minor"/>
    </font>
    <font>
      <sz val="10"/>
      <color theme="1"/>
      <name val="Arial Unicode MS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0"/>
      <color theme="1"/>
      <name val="Times New Roman"/>
      <family val="1"/>
    </font>
    <font>
      <b/>
      <sz val="13"/>
      <color theme="1"/>
      <name val="Times New Roman"/>
      <family val="1"/>
    </font>
    <font>
      <sz val="8"/>
      <color theme="1"/>
      <name val="Times New Roman"/>
      <family val="1"/>
    </font>
    <font>
      <b/>
      <sz val="12.5"/>
      <color theme="1"/>
      <name val="Times New Roman"/>
      <family val="1"/>
    </font>
    <font>
      <b/>
      <sz val="9"/>
      <color theme="1"/>
      <name val="Times New Roman"/>
      <family val="1"/>
    </font>
    <font>
      <u/>
      <sz val="11"/>
      <color theme="10"/>
      <name val="Aptos Narrow"/>
      <family val="2"/>
      <charset val="238"/>
      <scheme val="minor"/>
    </font>
    <font>
      <i/>
      <sz val="8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Aptos Narrow"/>
      <family val="2"/>
      <charset val="238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theme="1"/>
      <name val="Times New Roman"/>
      <family val="1"/>
      <charset val="238"/>
    </font>
    <font>
      <b/>
      <sz val="14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2"/>
      <color theme="1"/>
      <name val="Aptos Narrow"/>
      <family val="2"/>
      <charset val="238"/>
      <scheme val="minor"/>
    </font>
    <font>
      <sz val="10"/>
      <color rgb="FF000000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name val="Calibri"/>
      <family val="2"/>
      <charset val="238"/>
    </font>
    <font>
      <sz val="10"/>
      <name val="Aptos Narrow"/>
      <family val="2"/>
      <charset val="238"/>
      <scheme val="minor"/>
    </font>
    <font>
      <b/>
      <sz val="10"/>
      <color rgb="FF000000"/>
      <name val="Calibri"/>
      <family val="2"/>
      <charset val="238"/>
    </font>
    <font>
      <sz val="10"/>
      <color rgb="FFFF0000"/>
      <name val="Calibri"/>
      <family val="2"/>
      <charset val="238"/>
    </font>
    <font>
      <b/>
      <sz val="10"/>
      <color theme="1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AFAFA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</fills>
  <borders count="48">
    <border>
      <left/>
      <right/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ashed">
        <color auto="1"/>
      </top>
      <bottom style="dotted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dotted">
        <color auto="1"/>
      </top>
      <bottom/>
      <diagonal/>
    </border>
    <border>
      <left style="thin">
        <color rgb="FFE0E0E0"/>
      </left>
      <right/>
      <top style="thin">
        <color rgb="FFE0E0E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000000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346">
    <xf numFmtId="0" fontId="0" fillId="0" borderId="0" xfId="0"/>
    <xf numFmtId="49" fontId="0" fillId="0" borderId="0" xfId="0" applyNumberFormat="1"/>
    <xf numFmtId="0" fontId="3" fillId="0" borderId="0" xfId="0" applyFont="1"/>
    <xf numFmtId="0" fontId="0" fillId="0" borderId="0" xfId="0" applyAlignment="1">
      <alignment horizontal="left"/>
    </xf>
    <xf numFmtId="0" fontId="5" fillId="0" borderId="0" xfId="0" applyFont="1"/>
    <xf numFmtId="9" fontId="0" fillId="0" borderId="0" xfId="0" applyNumberFormat="1" applyAlignment="1">
      <alignment horizontal="left"/>
    </xf>
    <xf numFmtId="0" fontId="5" fillId="2" borderId="0" xfId="0" applyFont="1" applyFill="1"/>
    <xf numFmtId="0" fontId="5" fillId="2" borderId="2" xfId="0" applyFont="1" applyFill="1" applyBorder="1"/>
    <xf numFmtId="0" fontId="5" fillId="2" borderId="3" xfId="0" applyFont="1" applyFill="1" applyBorder="1"/>
    <xf numFmtId="0" fontId="3" fillId="2" borderId="0" xfId="0" applyFont="1" applyFill="1"/>
    <xf numFmtId="0" fontId="5" fillId="2" borderId="0" xfId="0" applyFont="1" applyFill="1" applyAlignment="1">
      <alignment horizontal="left"/>
    </xf>
    <xf numFmtId="0" fontId="6" fillId="2" borderId="0" xfId="0" applyFont="1" applyFill="1"/>
    <xf numFmtId="0" fontId="5" fillId="2" borderId="8" xfId="0" applyFont="1" applyFill="1" applyBorder="1"/>
    <xf numFmtId="0" fontId="6" fillId="2" borderId="4" xfId="0" applyFont="1" applyFill="1" applyBorder="1" applyAlignment="1">
      <alignment vertical="center" wrapText="1"/>
    </xf>
    <xf numFmtId="0" fontId="3" fillId="2" borderId="8" xfId="0" applyFont="1" applyFill="1" applyBorder="1"/>
    <xf numFmtId="0" fontId="3" fillId="2" borderId="1" xfId="0" applyFont="1" applyFill="1" applyBorder="1"/>
    <xf numFmtId="0" fontId="5" fillId="2" borderId="0" xfId="0" applyFont="1" applyFill="1" applyAlignment="1">
      <alignment vertical="center" wrapText="1"/>
    </xf>
    <xf numFmtId="0" fontId="11" fillId="2" borderId="0" xfId="0" applyFont="1" applyFill="1"/>
    <xf numFmtId="0" fontId="13" fillId="3" borderId="4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/>
    </xf>
    <xf numFmtId="0" fontId="3" fillId="2" borderId="0" xfId="0" applyFont="1" applyFill="1" applyAlignment="1">
      <alignment horizontal="left"/>
    </xf>
    <xf numFmtId="0" fontId="10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7" fillId="2" borderId="6" xfId="0" applyFont="1" applyFill="1" applyBorder="1" applyAlignment="1" applyProtection="1">
      <alignment horizontal="center" vertical="center" wrapText="1"/>
      <protection locked="0"/>
    </xf>
    <xf numFmtId="0" fontId="8" fillId="2" borderId="6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/>
    </xf>
    <xf numFmtId="0" fontId="9" fillId="0" borderId="0" xfId="0" applyFont="1"/>
    <xf numFmtId="0" fontId="13" fillId="2" borderId="6" xfId="0" applyFont="1" applyFill="1" applyBorder="1" applyAlignment="1" applyProtection="1">
      <alignment horizontal="center" vertical="center" wrapText="1"/>
      <protection locked="0"/>
    </xf>
    <xf numFmtId="14" fontId="5" fillId="2" borderId="0" xfId="0" applyNumberFormat="1" applyFont="1" applyFill="1" applyAlignment="1" applyProtection="1">
      <alignment horizontal="left"/>
      <protection locked="0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9" fontId="7" fillId="2" borderId="4" xfId="0" applyNumberFormat="1" applyFont="1" applyFill="1" applyBorder="1" applyAlignment="1" applyProtection="1">
      <alignment horizontal="center" vertical="center"/>
      <protection locked="0"/>
    </xf>
    <xf numFmtId="0" fontId="13" fillId="2" borderId="0" xfId="0" applyFont="1" applyFill="1"/>
    <xf numFmtId="0" fontId="17" fillId="2" borderId="7" xfId="0" applyFont="1" applyFill="1" applyBorder="1"/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10" xfId="0" applyFont="1" applyFill="1" applyBorder="1" applyAlignment="1" applyProtection="1">
      <alignment horizontal="center"/>
      <protection locked="0"/>
    </xf>
    <xf numFmtId="0" fontId="0" fillId="2" borderId="0" xfId="0" applyFill="1" applyAlignment="1">
      <alignment vertical="top" wrapText="1"/>
    </xf>
    <xf numFmtId="49" fontId="0" fillId="0" borderId="0" xfId="0" applyNumberFormat="1" applyProtection="1">
      <protection locked="0"/>
    </xf>
    <xf numFmtId="49" fontId="1" fillId="0" borderId="0" xfId="0" applyNumberFormat="1" applyFont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4" xfId="0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0" fillId="0" borderId="0" xfId="0" applyAlignment="1">
      <alignment vertical="center"/>
    </xf>
    <xf numFmtId="0" fontId="16" fillId="0" borderId="4" xfId="1" applyBorder="1" applyAlignment="1">
      <alignment vertical="center"/>
    </xf>
    <xf numFmtId="0" fontId="16" fillId="0" borderId="0" xfId="1" applyAlignment="1">
      <alignment vertical="center"/>
    </xf>
    <xf numFmtId="14" fontId="3" fillId="2" borderId="0" xfId="0" applyNumberFormat="1" applyFont="1" applyFill="1"/>
    <xf numFmtId="0" fontId="8" fillId="2" borderId="18" xfId="0" applyFont="1" applyFill="1" applyBorder="1" applyAlignment="1">
      <alignment horizontal="center" vertical="center" wrapText="1"/>
    </xf>
    <xf numFmtId="0" fontId="0" fillId="0" borderId="28" xfId="0" applyBorder="1"/>
    <xf numFmtId="0" fontId="0" fillId="4" borderId="28" xfId="0" applyFill="1" applyBorder="1"/>
    <xf numFmtId="0" fontId="2" fillId="2" borderId="1" xfId="0" applyFont="1" applyFill="1" applyBorder="1"/>
    <xf numFmtId="0" fontId="2" fillId="2" borderId="11" xfId="0" applyFont="1" applyFill="1" applyBorder="1" applyProtection="1">
      <protection locked="0"/>
    </xf>
    <xf numFmtId="0" fontId="0" fillId="0" borderId="4" xfId="0" applyBorder="1"/>
    <xf numFmtId="49" fontId="19" fillId="0" borderId="4" xfId="0" applyNumberFormat="1" applyFont="1" applyBorder="1"/>
    <xf numFmtId="0" fontId="19" fillId="0" borderId="4" xfId="0" applyFont="1" applyBorder="1" applyAlignment="1">
      <alignment wrapText="1"/>
    </xf>
    <xf numFmtId="0" fontId="21" fillId="0" borderId="0" xfId="0" applyFont="1"/>
    <xf numFmtId="0" fontId="21" fillId="0" borderId="0" xfId="0" applyFont="1" applyAlignment="1">
      <alignment horizontal="left"/>
    </xf>
    <xf numFmtId="0" fontId="24" fillId="0" borderId="22" xfId="0" applyFont="1" applyBorder="1" applyAlignment="1">
      <alignment horizontal="right" vertical="center" wrapText="1"/>
    </xf>
    <xf numFmtId="0" fontId="27" fillId="0" borderId="23" xfId="0" applyFont="1" applyBorder="1" applyAlignment="1">
      <alignment horizontal="center" vertical="center"/>
    </xf>
    <xf numFmtId="0" fontId="31" fillId="5" borderId="15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/>
    </xf>
    <xf numFmtId="0" fontId="27" fillId="0" borderId="17" xfId="0" applyFont="1" applyBorder="1" applyAlignment="1">
      <alignment horizontal="center" vertical="center"/>
    </xf>
    <xf numFmtId="0" fontId="27" fillId="0" borderId="33" xfId="0" applyFont="1" applyBorder="1" applyAlignment="1">
      <alignment vertical="center"/>
    </xf>
    <xf numFmtId="0" fontId="27" fillId="0" borderId="34" xfId="0" applyFont="1" applyBorder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/>
    <xf numFmtId="0" fontId="32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top"/>
    </xf>
    <xf numFmtId="0" fontId="27" fillId="0" borderId="35" xfId="0" applyFont="1" applyBorder="1" applyAlignment="1">
      <alignment horizontal="center"/>
    </xf>
    <xf numFmtId="0" fontId="27" fillId="0" borderId="35" xfId="0" applyFont="1" applyBorder="1" applyAlignment="1">
      <alignment horizontal="center" wrapText="1"/>
    </xf>
    <xf numFmtId="0" fontId="8" fillId="2" borderId="11" xfId="0" applyFont="1" applyFill="1" applyBorder="1" applyProtection="1">
      <protection locked="0"/>
    </xf>
    <xf numFmtId="0" fontId="3" fillId="2" borderId="27" xfId="0" applyFont="1" applyFill="1" applyBorder="1" applyAlignment="1" applyProtection="1">
      <alignment horizontal="center"/>
      <protection locked="0"/>
    </xf>
    <xf numFmtId="14" fontId="3" fillId="2" borderId="0" xfId="0" applyNumberFormat="1" applyFont="1" applyFill="1" applyAlignment="1">
      <alignment horizontal="center"/>
    </xf>
    <xf numFmtId="0" fontId="27" fillId="0" borderId="15" xfId="0" applyFont="1" applyBorder="1" applyAlignment="1" applyProtection="1">
      <alignment vertical="center"/>
      <protection locked="0"/>
    </xf>
    <xf numFmtId="0" fontId="27" fillId="0" borderId="13" xfId="0" applyFont="1" applyBorder="1" applyAlignment="1" applyProtection="1">
      <alignment horizontal="center" vertical="center"/>
      <protection locked="0"/>
    </xf>
    <xf numFmtId="0" fontId="27" fillId="0" borderId="13" xfId="0" applyFont="1" applyBorder="1" applyAlignment="1" applyProtection="1">
      <alignment vertical="center"/>
      <protection locked="0"/>
    </xf>
    <xf numFmtId="0" fontId="27" fillId="0" borderId="13" xfId="0" applyFont="1" applyBorder="1" applyProtection="1">
      <protection locked="0"/>
    </xf>
    <xf numFmtId="0" fontId="27" fillId="0" borderId="15" xfId="0" applyFont="1" applyBorder="1" applyAlignment="1" applyProtection="1">
      <alignment horizontal="center" vertical="center"/>
      <protection locked="0"/>
    </xf>
    <xf numFmtId="0" fontId="26" fillId="5" borderId="12" xfId="0" applyFont="1" applyFill="1" applyBorder="1" applyAlignment="1" applyProtection="1">
      <alignment vertical="center" wrapText="1"/>
      <protection locked="0"/>
    </xf>
    <xf numFmtId="0" fontId="26" fillId="5" borderId="30" xfId="0" applyFont="1" applyFill="1" applyBorder="1" applyAlignment="1" applyProtection="1">
      <alignment vertical="center" wrapText="1"/>
      <protection locked="0"/>
    </xf>
    <xf numFmtId="0" fontId="26" fillId="5" borderId="0" xfId="0" applyFont="1" applyFill="1" applyAlignment="1" applyProtection="1">
      <alignment vertical="center" wrapText="1"/>
      <protection locked="0"/>
    </xf>
    <xf numFmtId="0" fontId="26" fillId="5" borderId="32" xfId="0" applyFont="1" applyFill="1" applyBorder="1" applyAlignment="1" applyProtection="1">
      <alignment vertical="center" wrapText="1"/>
      <protection locked="0"/>
    </xf>
    <xf numFmtId="0" fontId="26" fillId="5" borderId="34" xfId="0" applyFont="1" applyFill="1" applyBorder="1" applyAlignment="1" applyProtection="1">
      <alignment vertical="center" wrapText="1"/>
      <protection locked="0"/>
    </xf>
    <xf numFmtId="0" fontId="26" fillId="5" borderId="35" xfId="0" applyFont="1" applyFill="1" applyBorder="1" applyAlignment="1" applyProtection="1">
      <alignment vertical="center" wrapText="1"/>
      <protection locked="0"/>
    </xf>
    <xf numFmtId="0" fontId="27" fillId="0" borderId="35" xfId="0" applyFont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2" fillId="2" borderId="12" xfId="0" applyFont="1" applyFill="1" applyBorder="1" applyAlignment="1">
      <alignment horizontal="left"/>
    </xf>
    <xf numFmtId="0" fontId="15" fillId="0" borderId="29" xfId="0" applyFont="1" applyBorder="1" applyAlignment="1" applyProtection="1">
      <alignment horizontal="center" vertical="center"/>
      <protection locked="0"/>
    </xf>
    <xf numFmtId="0" fontId="15" fillId="0" borderId="12" xfId="0" applyFont="1" applyBorder="1" applyAlignment="1" applyProtection="1">
      <alignment horizontal="center" vertical="center"/>
      <protection locked="0"/>
    </xf>
    <xf numFmtId="0" fontId="15" fillId="0" borderId="30" xfId="0" applyFont="1" applyBorder="1" applyAlignment="1" applyProtection="1">
      <alignment horizontal="center" vertical="center"/>
      <protection locked="0"/>
    </xf>
    <xf numFmtId="0" fontId="15" fillId="0" borderId="31" xfId="0" applyFont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5" fillId="0" borderId="32" xfId="0" applyFont="1" applyBorder="1" applyAlignment="1" applyProtection="1">
      <alignment horizontal="center" vertical="center"/>
      <protection locked="0"/>
    </xf>
    <xf numFmtId="0" fontId="15" fillId="0" borderId="33" xfId="0" applyFont="1" applyBorder="1" applyAlignment="1" applyProtection="1">
      <alignment horizontal="center" vertical="center"/>
      <protection locked="0"/>
    </xf>
    <xf numFmtId="0" fontId="15" fillId="0" borderId="34" xfId="0" applyFont="1" applyBorder="1" applyAlignment="1" applyProtection="1">
      <alignment horizontal="center" vertical="center"/>
      <protection locked="0"/>
    </xf>
    <xf numFmtId="0" fontId="15" fillId="0" borderId="35" xfId="0" applyFont="1" applyBorder="1" applyAlignment="1" applyProtection="1">
      <alignment horizontal="center" vertical="center"/>
      <protection locked="0"/>
    </xf>
    <xf numFmtId="0" fontId="15" fillId="0" borderId="29" xfId="0" applyFont="1" applyBorder="1" applyAlignment="1" applyProtection="1">
      <alignment horizontal="center" vertical="center" wrapText="1"/>
      <protection locked="0"/>
    </xf>
    <xf numFmtId="0" fontId="15" fillId="0" borderId="12" xfId="0" applyFont="1" applyBorder="1" applyAlignment="1" applyProtection="1">
      <alignment horizontal="center" vertical="center" wrapText="1"/>
      <protection locked="0"/>
    </xf>
    <xf numFmtId="0" fontId="15" fillId="0" borderId="30" xfId="0" applyFont="1" applyBorder="1" applyAlignment="1" applyProtection="1">
      <alignment horizontal="center" vertical="center" wrapText="1"/>
      <protection locked="0"/>
    </xf>
    <xf numFmtId="0" fontId="15" fillId="0" borderId="31" xfId="0" applyFont="1" applyBorder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0" fontId="15" fillId="0" borderId="32" xfId="0" applyFont="1" applyBorder="1" applyAlignment="1" applyProtection="1">
      <alignment horizontal="center" vertical="center" wrapText="1"/>
      <protection locked="0"/>
    </xf>
    <xf numFmtId="0" fontId="15" fillId="0" borderId="33" xfId="0" applyFont="1" applyBorder="1" applyAlignment="1" applyProtection="1">
      <alignment horizontal="center" vertical="center" wrapText="1"/>
      <protection locked="0"/>
    </xf>
    <xf numFmtId="0" fontId="15" fillId="0" borderId="34" xfId="0" applyFont="1" applyBorder="1" applyAlignment="1" applyProtection="1">
      <alignment horizontal="center" vertical="center" wrapText="1"/>
      <protection locked="0"/>
    </xf>
    <xf numFmtId="0" fontId="15" fillId="0" borderId="35" xfId="0" applyFont="1" applyBorder="1" applyAlignment="1" applyProtection="1">
      <alignment horizontal="center" vertical="center" wrapText="1"/>
      <protection locked="0"/>
    </xf>
    <xf numFmtId="0" fontId="3" fillId="2" borderId="0" xfId="0" applyFont="1" applyFill="1" applyAlignment="1">
      <alignment horizontal="right"/>
    </xf>
    <xf numFmtId="0" fontId="2" fillId="2" borderId="27" xfId="0" applyFont="1" applyFill="1" applyBorder="1" applyAlignment="1" applyProtection="1">
      <alignment horizontal="left" vertical="top"/>
      <protection locked="0"/>
    </xf>
    <xf numFmtId="0" fontId="3" fillId="2" borderId="21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right"/>
    </xf>
    <xf numFmtId="0" fontId="6" fillId="2" borderId="24" xfId="0" applyFont="1" applyFill="1" applyBorder="1" applyAlignment="1" applyProtection="1">
      <alignment horizontal="center"/>
      <protection locked="0"/>
    </xf>
    <xf numFmtId="0" fontId="6" fillId="2" borderId="25" xfId="0" applyFont="1" applyFill="1" applyBorder="1" applyAlignment="1" applyProtection="1">
      <alignment horizontal="center"/>
      <protection locked="0"/>
    </xf>
    <xf numFmtId="0" fontId="6" fillId="2" borderId="26" xfId="0" applyFont="1" applyFill="1" applyBorder="1" applyAlignment="1" applyProtection="1">
      <alignment horizontal="center"/>
      <protection locked="0"/>
    </xf>
    <xf numFmtId="4" fontId="7" fillId="2" borderId="5" xfId="0" applyNumberFormat="1" applyFont="1" applyFill="1" applyBorder="1" applyAlignment="1">
      <alignment horizontal="right" vertical="center"/>
    </xf>
    <xf numFmtId="4" fontId="7" fillId="2" borderId="7" xfId="0" applyNumberFormat="1" applyFont="1" applyFill="1" applyBorder="1" applyAlignment="1">
      <alignment horizontal="right" vertical="center"/>
    </xf>
    <xf numFmtId="0" fontId="7" fillId="2" borderId="5" xfId="0" applyFont="1" applyFill="1" applyBorder="1" applyAlignment="1" applyProtection="1">
      <alignment horizontal="left" vertical="center" wrapText="1"/>
      <protection locked="0"/>
    </xf>
    <xf numFmtId="0" fontId="7" fillId="2" borderId="6" xfId="0" applyFont="1" applyFill="1" applyBorder="1" applyAlignment="1" applyProtection="1">
      <alignment horizontal="left" vertical="center" wrapText="1"/>
      <protection locked="0"/>
    </xf>
    <xf numFmtId="0" fontId="7" fillId="2" borderId="7" xfId="0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Alignment="1">
      <alignment horizontal="center"/>
    </xf>
    <xf numFmtId="0" fontId="5" fillId="2" borderId="0" xfId="0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left"/>
    </xf>
    <xf numFmtId="0" fontId="17" fillId="2" borderId="5" xfId="0" applyFont="1" applyFill="1" applyBorder="1" applyAlignment="1">
      <alignment horizontal="center"/>
    </xf>
    <xf numFmtId="0" fontId="17" fillId="2" borderId="6" xfId="0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3" fillId="2" borderId="0" xfId="0" applyFont="1" applyFill="1" applyAlignment="1" applyProtection="1">
      <alignment horizontal="center"/>
      <protection locked="0"/>
    </xf>
    <xf numFmtId="0" fontId="3" fillId="2" borderId="10" xfId="0" applyFont="1" applyFill="1" applyBorder="1" applyAlignment="1" applyProtection="1">
      <alignment horizontal="center"/>
      <protection locked="0"/>
    </xf>
    <xf numFmtId="0" fontId="11" fillId="2" borderId="0" xfId="0" applyFont="1" applyFill="1" applyAlignment="1">
      <alignment horizontal="center"/>
    </xf>
    <xf numFmtId="0" fontId="3" fillId="2" borderId="9" xfId="0" applyFont="1" applyFill="1" applyBorder="1" applyAlignment="1" applyProtection="1">
      <alignment horizontal="center"/>
      <protection locked="0"/>
    </xf>
    <xf numFmtId="0" fontId="12" fillId="2" borderId="12" xfId="0" applyFont="1" applyFill="1" applyBorder="1" applyAlignment="1">
      <alignment horizontal="center"/>
    </xf>
    <xf numFmtId="0" fontId="18" fillId="2" borderId="0" xfId="0" applyFont="1" applyFill="1" applyAlignment="1">
      <alignment horizontal="right"/>
    </xf>
    <xf numFmtId="0" fontId="18" fillId="2" borderId="10" xfId="0" applyFont="1" applyFill="1" applyBorder="1" applyAlignment="1" applyProtection="1">
      <alignment horizontal="left"/>
      <protection locked="0"/>
    </xf>
    <xf numFmtId="0" fontId="3" fillId="2" borderId="0" xfId="0" applyFont="1" applyFill="1" applyAlignment="1">
      <alignment horizontal="left"/>
    </xf>
    <xf numFmtId="0" fontId="2" fillId="2" borderId="1" xfId="0" applyFont="1" applyFill="1" applyBorder="1" applyAlignment="1">
      <alignment horizontal="left"/>
    </xf>
    <xf numFmtId="4" fontId="15" fillId="3" borderId="5" xfId="0" applyNumberFormat="1" applyFont="1" applyFill="1" applyBorder="1" applyAlignment="1">
      <alignment horizontal="right"/>
    </xf>
    <xf numFmtId="4" fontId="15" fillId="3" borderId="7" xfId="0" applyNumberFormat="1" applyFont="1" applyFill="1" applyBorder="1" applyAlignment="1">
      <alignment horizontal="right"/>
    </xf>
    <xf numFmtId="0" fontId="6" fillId="2" borderId="5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/>
    </xf>
    <xf numFmtId="0" fontId="6" fillId="2" borderId="7" xfId="0" applyFont="1" applyFill="1" applyBorder="1" applyAlignment="1">
      <alignment horizontal="left"/>
    </xf>
    <xf numFmtId="0" fontId="3" fillId="2" borderId="0" xfId="0" applyFont="1" applyFill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/>
    </xf>
    <xf numFmtId="0" fontId="8" fillId="2" borderId="19" xfId="0" applyFont="1" applyFill="1" applyBorder="1" applyAlignment="1">
      <alignment horizontal="center" vertical="center" wrapText="1"/>
    </xf>
    <xf numFmtId="0" fontId="8" fillId="2" borderId="20" xfId="0" applyFont="1" applyFill="1" applyBorder="1" applyAlignment="1">
      <alignment horizontal="center" vertical="center" wrapText="1"/>
    </xf>
    <xf numFmtId="4" fontId="7" fillId="2" borderId="5" xfId="0" applyNumberFormat="1" applyFont="1" applyFill="1" applyBorder="1" applyAlignment="1" applyProtection="1">
      <alignment horizontal="right" vertical="center"/>
      <protection locked="0"/>
    </xf>
    <xf numFmtId="4" fontId="7" fillId="2" borderId="7" xfId="0" applyNumberFormat="1" applyFont="1" applyFill="1" applyBorder="1" applyAlignment="1" applyProtection="1">
      <alignment horizontal="right" vertical="center"/>
      <protection locked="0"/>
    </xf>
    <xf numFmtId="49" fontId="5" fillId="2" borderId="0" xfId="0" applyNumberFormat="1" applyFont="1" applyFill="1" applyAlignment="1" applyProtection="1">
      <alignment horizontal="left" vertical="top" wrapText="1"/>
      <protection locked="0"/>
    </xf>
    <xf numFmtId="0" fontId="4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horizontal="left" wrapText="1"/>
    </xf>
    <xf numFmtId="14" fontId="3" fillId="2" borderId="10" xfId="0" applyNumberFormat="1" applyFont="1" applyFill="1" applyBorder="1" applyAlignment="1" applyProtection="1">
      <alignment horizontal="center"/>
      <protection locked="0"/>
    </xf>
    <xf numFmtId="0" fontId="13" fillId="2" borderId="5" xfId="0" applyFont="1" applyFill="1" applyBorder="1" applyAlignment="1" applyProtection="1">
      <alignment horizontal="left" vertical="center" wrapText="1"/>
      <protection locked="0"/>
    </xf>
    <xf numFmtId="0" fontId="13" fillId="2" borderId="6" xfId="0" applyFont="1" applyFill="1" applyBorder="1" applyAlignment="1" applyProtection="1">
      <alignment horizontal="left" vertical="center" wrapText="1"/>
      <protection locked="0"/>
    </xf>
    <xf numFmtId="0" fontId="13" fillId="2" borderId="7" xfId="0" applyFont="1" applyFill="1" applyBorder="1" applyAlignment="1" applyProtection="1">
      <alignment horizontal="left" vertical="center" wrapText="1"/>
      <protection locked="0"/>
    </xf>
    <xf numFmtId="0" fontId="8" fillId="2" borderId="0" xfId="0" applyFont="1" applyFill="1" applyAlignment="1" applyProtection="1">
      <alignment horizontal="left" vertical="center" wrapText="1"/>
      <protection locked="0"/>
    </xf>
    <xf numFmtId="0" fontId="8" fillId="2" borderId="10" xfId="0" applyFont="1" applyFill="1" applyBorder="1" applyAlignment="1" applyProtection="1">
      <alignment horizontal="left" vertical="center" wrapText="1"/>
      <protection locked="0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left"/>
    </xf>
    <xf numFmtId="0" fontId="2" fillId="2" borderId="0" xfId="0" applyFont="1" applyFill="1" applyAlignment="1">
      <alignment horizontal="center" vertical="center"/>
    </xf>
    <xf numFmtId="0" fontId="5" fillId="2" borderId="10" xfId="0" applyFont="1" applyFill="1" applyBorder="1" applyAlignment="1" applyProtection="1">
      <alignment horizontal="left"/>
      <protection locked="0"/>
    </xf>
    <xf numFmtId="49" fontId="5" fillId="2" borderId="9" xfId="0" applyNumberFormat="1" applyFont="1" applyFill="1" applyBorder="1" applyAlignment="1" applyProtection="1">
      <alignment horizontal="left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47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wrapText="1"/>
    </xf>
    <xf numFmtId="0" fontId="5" fillId="2" borderId="31" xfId="0" applyFont="1" applyFill="1" applyBorder="1" applyAlignment="1">
      <alignment horizontal="center" vertical="center" wrapText="1"/>
    </xf>
    <xf numFmtId="14" fontId="5" fillId="2" borderId="10" xfId="0" applyNumberFormat="1" applyFont="1" applyFill="1" applyBorder="1" applyAlignment="1" applyProtection="1">
      <alignment horizontal="left"/>
      <protection locked="0"/>
    </xf>
    <xf numFmtId="0" fontId="5" fillId="2" borderId="0" xfId="0" applyFont="1" applyFill="1" applyAlignment="1">
      <alignment horizontal="center"/>
    </xf>
    <xf numFmtId="0" fontId="2" fillId="2" borderId="3" xfId="0" applyFont="1" applyFill="1" applyBorder="1" applyAlignment="1">
      <alignment horizontal="left"/>
    </xf>
    <xf numFmtId="0" fontId="3" fillId="2" borderId="0" xfId="0" quotePrefix="1" applyFont="1" applyFill="1" applyAlignment="1">
      <alignment horizontal="left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0" fillId="0" borderId="0" xfId="0" applyFont="1" applyAlignment="1">
      <alignment horizontal="left"/>
    </xf>
    <xf numFmtId="0" fontId="0" fillId="0" borderId="10" xfId="0" applyBorder="1" applyAlignment="1">
      <alignment horizontal="center"/>
    </xf>
    <xf numFmtId="0" fontId="21" fillId="0" borderId="0" xfId="0" applyFont="1" applyAlignment="1">
      <alignment horizontal="left"/>
    </xf>
    <xf numFmtId="0" fontId="19" fillId="0" borderId="4" xfId="0" applyFont="1" applyBorder="1" applyAlignment="1">
      <alignment horizontal="center"/>
    </xf>
    <xf numFmtId="0" fontId="0" fillId="0" borderId="4" xfId="0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9" fillId="0" borderId="4" xfId="0" applyFont="1" applyBorder="1" applyAlignment="1">
      <alignment horizontal="left" vertical="center" wrapText="1"/>
    </xf>
    <xf numFmtId="0" fontId="0" fillId="0" borderId="4" xfId="0" applyBorder="1" applyAlignment="1" applyProtection="1">
      <alignment horizontal="center" vertical="center"/>
      <protection locked="0"/>
    </xf>
    <xf numFmtId="164" fontId="0" fillId="0" borderId="4" xfId="0" applyNumberFormat="1" applyBorder="1" applyAlignment="1" applyProtection="1">
      <alignment horizontal="center" vertical="center"/>
      <protection locked="0"/>
    </xf>
    <xf numFmtId="0" fontId="19" fillId="0" borderId="4" xfId="0" applyFont="1" applyBorder="1" applyAlignment="1">
      <alignment horizontal="center" vertical="center" wrapText="1"/>
    </xf>
    <xf numFmtId="49" fontId="19" fillId="0" borderId="4" xfId="0" applyNumberFormat="1" applyFont="1" applyBorder="1" applyAlignment="1">
      <alignment horizontal="left" vertical="top" wrapText="1"/>
    </xf>
    <xf numFmtId="49" fontId="19" fillId="0" borderId="4" xfId="0" applyNumberFormat="1" applyFont="1" applyBorder="1" applyAlignment="1">
      <alignment horizontal="center"/>
    </xf>
    <xf numFmtId="0" fontId="19" fillId="0" borderId="4" xfId="0" applyFont="1" applyBorder="1" applyAlignment="1">
      <alignment horizontal="left"/>
    </xf>
    <xf numFmtId="49" fontId="19" fillId="0" borderId="5" xfId="0" applyNumberFormat="1" applyFont="1" applyBorder="1" applyAlignment="1">
      <alignment horizontal="center" wrapText="1"/>
    </xf>
    <xf numFmtId="49" fontId="19" fillId="0" borderId="6" xfId="0" applyNumberFormat="1" applyFont="1" applyBorder="1" applyAlignment="1">
      <alignment horizontal="center" wrapText="1"/>
    </xf>
    <xf numFmtId="49" fontId="19" fillId="0" borderId="39" xfId="0" applyNumberFormat="1" applyFont="1" applyBorder="1" applyAlignment="1">
      <alignment horizontal="center" wrapText="1"/>
    </xf>
    <xf numFmtId="49" fontId="19" fillId="0" borderId="40" xfId="0" applyNumberFormat="1" applyFont="1" applyBorder="1" applyAlignment="1">
      <alignment horizontal="center" wrapText="1"/>
    </xf>
    <xf numFmtId="49" fontId="19" fillId="0" borderId="5" xfId="0" applyNumberFormat="1" applyFont="1" applyBorder="1" applyAlignment="1">
      <alignment horizontal="center"/>
    </xf>
    <xf numFmtId="49" fontId="19" fillId="0" borderId="6" xfId="0" applyNumberFormat="1" applyFont="1" applyBorder="1" applyAlignment="1">
      <alignment horizontal="center"/>
    </xf>
    <xf numFmtId="49" fontId="19" fillId="0" borderId="9" xfId="0" applyNumberFormat="1" applyFont="1" applyBorder="1" applyAlignment="1">
      <alignment horizontal="center"/>
    </xf>
    <xf numFmtId="49" fontId="19" fillId="0" borderId="38" xfId="0" applyNumberFormat="1" applyFont="1" applyBorder="1" applyAlignment="1">
      <alignment horizontal="center"/>
    </xf>
    <xf numFmtId="49" fontId="19" fillId="0" borderId="18" xfId="0" applyNumberFormat="1" applyFont="1" applyBorder="1" applyAlignment="1">
      <alignment horizontal="center"/>
    </xf>
    <xf numFmtId="49" fontId="19" fillId="0" borderId="4" xfId="0" applyNumberFormat="1" applyFont="1" applyBorder="1" applyAlignment="1">
      <alignment horizontal="left"/>
    </xf>
    <xf numFmtId="0" fontId="19" fillId="0" borderId="4" xfId="0" applyFont="1" applyBorder="1" applyAlignment="1">
      <alignment horizontal="left" wrapText="1"/>
    </xf>
    <xf numFmtId="0" fontId="19" fillId="0" borderId="4" xfId="0" applyFont="1" applyBorder="1" applyAlignment="1">
      <alignment horizontal="center" wrapText="1"/>
    </xf>
    <xf numFmtId="14" fontId="19" fillId="0" borderId="4" xfId="0" applyNumberFormat="1" applyFont="1" applyBorder="1" applyAlignment="1">
      <alignment horizontal="center"/>
    </xf>
    <xf numFmtId="44" fontId="27" fillId="0" borderId="21" xfId="0" applyNumberFormat="1" applyFont="1" applyBorder="1" applyAlignment="1" applyProtection="1">
      <alignment horizontal="center" vertical="center"/>
      <protection locked="0"/>
    </xf>
    <xf numFmtId="44" fontId="27" fillId="0" borderId="23" xfId="0" applyNumberFormat="1" applyFont="1" applyBorder="1" applyAlignment="1" applyProtection="1">
      <alignment horizontal="center" vertical="center"/>
      <protection locked="0"/>
    </xf>
    <xf numFmtId="0" fontId="27" fillId="0" borderId="21" xfId="0" applyFont="1" applyBorder="1" applyAlignment="1">
      <alignment horizontal="center"/>
    </xf>
    <xf numFmtId="0" fontId="27" fillId="0" borderId="23" xfId="0" applyFont="1" applyBorder="1" applyAlignment="1">
      <alignment horizontal="center"/>
    </xf>
    <xf numFmtId="0" fontId="27" fillId="0" borderId="21" xfId="0" applyFont="1" applyBorder="1" applyAlignment="1" applyProtection="1">
      <alignment horizontal="center" vertical="center"/>
      <protection locked="0"/>
    </xf>
    <xf numFmtId="0" fontId="27" fillId="0" borderId="23" xfId="0" applyFont="1" applyBorder="1" applyAlignment="1" applyProtection="1">
      <alignment horizontal="center" vertical="center"/>
      <protection locked="0"/>
    </xf>
    <xf numFmtId="0" fontId="27" fillId="0" borderId="21" xfId="0" applyFont="1" applyBorder="1" applyAlignment="1" applyProtection="1">
      <alignment horizontal="center"/>
      <protection locked="0"/>
    </xf>
    <xf numFmtId="0" fontId="27" fillId="0" borderId="23" xfId="0" applyFont="1" applyBorder="1" applyAlignment="1" applyProtection="1">
      <alignment horizontal="center"/>
      <protection locked="0"/>
    </xf>
    <xf numFmtId="0" fontId="27" fillId="0" borderId="0" xfId="0" applyFont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0" fontId="32" fillId="0" borderId="23" xfId="0" applyFont="1" applyBorder="1" applyAlignment="1">
      <alignment horizontal="center" vertical="center"/>
    </xf>
    <xf numFmtId="0" fontId="27" fillId="0" borderId="14" xfId="0" applyFont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0" fontId="27" fillId="0" borderId="29" xfId="0" applyFont="1" applyBorder="1" applyAlignment="1">
      <alignment horizontal="center" vertical="center"/>
    </xf>
    <xf numFmtId="0" fontId="27" fillId="0" borderId="30" xfId="0" applyFont="1" applyBorder="1" applyAlignment="1">
      <alignment horizontal="center" vertical="center"/>
    </xf>
    <xf numFmtId="0" fontId="27" fillId="0" borderId="33" xfId="0" applyFont="1" applyBorder="1" applyAlignment="1">
      <alignment horizontal="center" vertical="center"/>
    </xf>
    <xf numFmtId="0" fontId="27" fillId="0" borderId="3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21" xfId="0" applyFont="1" applyBorder="1" applyAlignment="1">
      <alignment horizontal="center" vertical="center"/>
    </xf>
    <xf numFmtId="0" fontId="27" fillId="0" borderId="23" xfId="0" applyFont="1" applyBorder="1" applyAlignment="1">
      <alignment horizontal="center" vertical="center"/>
    </xf>
    <xf numFmtId="0" fontId="27" fillId="0" borderId="31" xfId="0" applyFont="1" applyBorder="1" applyAlignment="1">
      <alignment vertical="center" wrapText="1"/>
    </xf>
    <xf numFmtId="0" fontId="27" fillId="0" borderId="0" xfId="0" applyFont="1" applyAlignment="1">
      <alignment vertical="center" wrapText="1"/>
    </xf>
    <xf numFmtId="0" fontId="27" fillId="0" borderId="32" xfId="0" applyFont="1" applyBorder="1" applyAlignment="1">
      <alignment vertical="center" wrapText="1"/>
    </xf>
    <xf numFmtId="0" fontId="27" fillId="0" borderId="33" xfId="0" applyFont="1" applyBorder="1" applyAlignment="1">
      <alignment horizontal="center" vertical="center" wrapText="1"/>
    </xf>
    <xf numFmtId="0" fontId="27" fillId="0" borderId="34" xfId="0" applyFont="1" applyBorder="1" applyAlignment="1">
      <alignment horizontal="center" vertical="center" wrapText="1"/>
    </xf>
    <xf numFmtId="0" fontId="27" fillId="0" borderId="35" xfId="0" applyFont="1" applyBorder="1" applyAlignment="1">
      <alignment horizontal="center" vertical="center" wrapText="1"/>
    </xf>
    <xf numFmtId="0" fontId="32" fillId="0" borderId="29" xfId="0" applyFont="1" applyBorder="1" applyAlignment="1">
      <alignment vertical="center" wrapText="1"/>
    </xf>
    <xf numFmtId="0" fontId="32" fillId="0" borderId="12" xfId="0" applyFont="1" applyBorder="1" applyAlignment="1">
      <alignment vertical="center" wrapText="1"/>
    </xf>
    <xf numFmtId="0" fontId="32" fillId="0" borderId="30" xfId="0" applyFont="1" applyBorder="1" applyAlignment="1">
      <alignment vertical="center" wrapText="1"/>
    </xf>
    <xf numFmtId="0" fontId="27" fillId="0" borderId="33" xfId="0" applyFont="1" applyBorder="1" applyAlignment="1">
      <alignment vertical="center" wrapText="1"/>
    </xf>
    <xf numFmtId="0" fontId="27" fillId="0" borderId="34" xfId="0" applyFont="1" applyBorder="1" applyAlignment="1">
      <alignment vertical="center" wrapText="1"/>
    </xf>
    <xf numFmtId="0" fontId="27" fillId="0" borderId="35" xfId="0" applyFont="1" applyBorder="1" applyAlignment="1">
      <alignment vertical="center" wrapText="1"/>
    </xf>
    <xf numFmtId="0" fontId="27" fillId="0" borderId="31" xfId="0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0" borderId="32" xfId="0" applyFont="1" applyBorder="1" applyAlignment="1">
      <alignment horizontal="center" vertical="center" wrapText="1"/>
    </xf>
    <xf numFmtId="0" fontId="27" fillId="0" borderId="31" xfId="0" applyFont="1" applyBorder="1" applyAlignment="1">
      <alignment wrapText="1"/>
    </xf>
    <xf numFmtId="0" fontId="27" fillId="0" borderId="0" xfId="0" applyFont="1" applyAlignment="1">
      <alignment wrapText="1"/>
    </xf>
    <xf numFmtId="0" fontId="27" fillId="0" borderId="32" xfId="0" applyFont="1" applyBorder="1" applyAlignment="1">
      <alignment wrapText="1"/>
    </xf>
    <xf numFmtId="0" fontId="27" fillId="0" borderId="31" xfId="0" applyFont="1" applyBorder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0" fontId="27" fillId="0" borderId="32" xfId="0" applyFont="1" applyBorder="1" applyAlignment="1">
      <alignment horizontal="left" vertical="top" wrapText="1"/>
    </xf>
    <xf numFmtId="0" fontId="27" fillId="0" borderId="29" xfId="0" applyFont="1" applyBorder="1" applyAlignment="1">
      <alignment horizontal="center" vertical="center" wrapText="1"/>
    </xf>
    <xf numFmtId="0" fontId="27" fillId="0" borderId="12" xfId="0" applyFont="1" applyBorder="1" applyAlignment="1">
      <alignment horizontal="center" vertical="center" wrapText="1"/>
    </xf>
    <xf numFmtId="0" fontId="27" fillId="0" borderId="30" xfId="0" applyFont="1" applyBorder="1" applyAlignment="1">
      <alignment horizontal="center" vertical="center" wrapText="1"/>
    </xf>
    <xf numFmtId="0" fontId="27" fillId="0" borderId="22" xfId="0" applyFont="1" applyBorder="1" applyAlignment="1">
      <alignment vertical="center"/>
    </xf>
    <xf numFmtId="44" fontId="27" fillId="0" borderId="21" xfId="0" applyNumberFormat="1" applyFont="1" applyBorder="1" applyAlignment="1">
      <alignment horizontal="right" vertical="center"/>
    </xf>
    <xf numFmtId="44" fontId="27" fillId="0" borderId="23" xfId="0" applyNumberFormat="1" applyFont="1" applyBorder="1" applyAlignment="1">
      <alignment horizontal="right" vertical="center"/>
    </xf>
    <xf numFmtId="0" fontId="32" fillId="0" borderId="21" xfId="0" applyFont="1" applyBorder="1" applyAlignment="1">
      <alignment vertical="center"/>
    </xf>
    <xf numFmtId="0" fontId="32" fillId="0" borderId="22" xfId="0" applyFont="1" applyBorder="1" applyAlignment="1">
      <alignment vertical="center"/>
    </xf>
    <xf numFmtId="0" fontId="32" fillId="0" borderId="23" xfId="0" applyFont="1" applyBorder="1" applyAlignment="1">
      <alignment vertical="center"/>
    </xf>
    <xf numFmtId="0" fontId="27" fillId="0" borderId="29" xfId="0" applyFont="1" applyBorder="1" applyAlignment="1">
      <alignment vertical="center" wrapText="1"/>
    </xf>
    <xf numFmtId="0" fontId="27" fillId="0" borderId="12" xfId="0" applyFont="1" applyBorder="1" applyAlignment="1">
      <alignment vertical="center" wrapText="1"/>
    </xf>
    <xf numFmtId="0" fontId="27" fillId="0" borderId="30" xfId="0" applyFont="1" applyBorder="1" applyAlignment="1">
      <alignment vertical="center" wrapText="1"/>
    </xf>
    <xf numFmtId="0" fontId="26" fillId="5" borderId="29" xfId="0" applyFont="1" applyFill="1" applyBorder="1" applyAlignment="1">
      <alignment horizontal="left" vertical="center" wrapText="1"/>
    </xf>
    <xf numFmtId="0" fontId="26" fillId="5" borderId="12" xfId="0" applyFont="1" applyFill="1" applyBorder="1" applyAlignment="1">
      <alignment horizontal="left" vertical="center" wrapText="1"/>
    </xf>
    <xf numFmtId="0" fontId="26" fillId="5" borderId="31" xfId="0" applyFont="1" applyFill="1" applyBorder="1" applyAlignment="1">
      <alignment horizontal="left" vertical="center" wrapText="1"/>
    </xf>
    <xf numFmtId="0" fontId="26" fillId="5" borderId="0" xfId="0" applyFont="1" applyFill="1" applyAlignment="1">
      <alignment horizontal="left" vertical="center" wrapText="1"/>
    </xf>
    <xf numFmtId="0" fontId="26" fillId="5" borderId="33" xfId="0" applyFont="1" applyFill="1" applyBorder="1" applyAlignment="1">
      <alignment horizontal="left" vertical="center" wrapText="1"/>
    </xf>
    <xf numFmtId="0" fontId="26" fillId="5" borderId="34" xfId="0" applyFont="1" applyFill="1" applyBorder="1" applyAlignment="1">
      <alignment horizontal="left" vertical="center" wrapText="1"/>
    </xf>
    <xf numFmtId="0" fontId="27" fillId="0" borderId="17" xfId="0" applyFont="1" applyBorder="1" applyAlignment="1" applyProtection="1">
      <alignment horizontal="center" vertical="center"/>
      <protection locked="0"/>
    </xf>
    <xf numFmtId="44" fontId="27" fillId="0" borderId="21" xfId="0" applyNumberFormat="1" applyFont="1" applyBorder="1" applyAlignment="1" applyProtection="1">
      <alignment vertical="center"/>
      <protection locked="0"/>
    </xf>
    <xf numFmtId="44" fontId="27" fillId="0" borderId="23" xfId="0" applyNumberFormat="1" applyFont="1" applyBorder="1" applyAlignment="1" applyProtection="1">
      <alignment vertical="center"/>
      <protection locked="0"/>
    </xf>
    <xf numFmtId="0" fontId="27" fillId="0" borderId="21" xfId="0" applyFont="1" applyBorder="1" applyProtection="1">
      <protection locked="0"/>
    </xf>
    <xf numFmtId="0" fontId="27" fillId="0" borderId="23" xfId="0" applyFont="1" applyBorder="1" applyProtection="1">
      <protection locked="0"/>
    </xf>
    <xf numFmtId="0" fontId="27" fillId="0" borderId="22" xfId="0" applyFont="1" applyBorder="1" applyProtection="1">
      <protection locked="0"/>
    </xf>
    <xf numFmtId="0" fontId="27" fillId="0" borderId="21" xfId="0" applyFont="1" applyBorder="1" applyAlignment="1">
      <alignment vertical="top"/>
    </xf>
    <xf numFmtId="0" fontId="27" fillId="0" borderId="22" xfId="0" applyFont="1" applyBorder="1" applyAlignment="1">
      <alignment vertical="top"/>
    </xf>
    <xf numFmtId="0" fontId="27" fillId="0" borderId="23" xfId="0" applyFont="1" applyBorder="1" applyAlignment="1">
      <alignment vertical="top"/>
    </xf>
    <xf numFmtId="0" fontId="30" fillId="5" borderId="21" xfId="0" applyFont="1" applyFill="1" applyBorder="1" applyAlignment="1">
      <alignment horizontal="center" vertical="center"/>
    </xf>
    <xf numFmtId="0" fontId="30" fillId="5" borderId="22" xfId="0" applyFont="1" applyFill="1" applyBorder="1" applyAlignment="1">
      <alignment horizontal="center" vertical="center"/>
    </xf>
    <xf numFmtId="0" fontId="30" fillId="5" borderId="23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vertical="center"/>
    </xf>
    <xf numFmtId="0" fontId="26" fillId="5" borderId="15" xfId="0" applyFont="1" applyFill="1" applyBorder="1" applyAlignment="1">
      <alignment vertical="center"/>
    </xf>
    <xf numFmtId="0" fontId="26" fillId="5" borderId="17" xfId="0" applyFont="1" applyFill="1" applyBorder="1" applyAlignment="1">
      <alignment horizontal="center" vertical="center"/>
    </xf>
    <xf numFmtId="0" fontId="26" fillId="5" borderId="12" xfId="0" applyFont="1" applyFill="1" applyBorder="1" applyAlignment="1">
      <alignment horizontal="center" vertical="center" wrapText="1"/>
    </xf>
    <xf numFmtId="0" fontId="26" fillId="5" borderId="30" xfId="0" applyFont="1" applyFill="1" applyBorder="1" applyAlignment="1">
      <alignment horizontal="center" vertical="center" wrapText="1"/>
    </xf>
    <xf numFmtId="0" fontId="26" fillId="5" borderId="34" xfId="0" applyFont="1" applyFill="1" applyBorder="1" applyAlignment="1">
      <alignment horizontal="center" vertical="center" wrapText="1"/>
    </xf>
    <xf numFmtId="0" fontId="26" fillId="5" borderId="35" xfId="0" applyFont="1" applyFill="1" applyBorder="1" applyAlignment="1">
      <alignment horizontal="center" vertical="center" wrapText="1"/>
    </xf>
    <xf numFmtId="0" fontId="26" fillId="5" borderId="29" xfId="0" applyFont="1" applyFill="1" applyBorder="1" applyAlignment="1">
      <alignment horizontal="center" vertical="center"/>
    </xf>
    <xf numFmtId="0" fontId="26" fillId="5" borderId="30" xfId="0" applyFont="1" applyFill="1" applyBorder="1" applyAlignment="1">
      <alignment horizontal="center" vertical="center"/>
    </xf>
    <xf numFmtId="0" fontId="26" fillId="5" borderId="33" xfId="0" applyFont="1" applyFill="1" applyBorder="1" applyAlignment="1">
      <alignment horizontal="center" vertical="center"/>
    </xf>
    <xf numFmtId="0" fontId="26" fillId="5" borderId="35" xfId="0" applyFont="1" applyFill="1" applyBorder="1" applyAlignment="1">
      <alignment horizontal="center" vertical="center"/>
    </xf>
    <xf numFmtId="0" fontId="32" fillId="0" borderId="21" xfId="0" applyFont="1" applyBorder="1" applyAlignment="1" applyProtection="1">
      <alignment vertical="center"/>
      <protection locked="0"/>
    </xf>
    <xf numFmtId="0" fontId="32" fillId="0" borderId="23" xfId="0" applyFont="1" applyBorder="1" applyAlignment="1" applyProtection="1">
      <alignment vertical="center"/>
      <protection locked="0"/>
    </xf>
    <xf numFmtId="0" fontId="32" fillId="0" borderId="22" xfId="0" applyFont="1" applyBorder="1" applyAlignment="1" applyProtection="1">
      <alignment vertical="center"/>
      <protection locked="0"/>
    </xf>
    <xf numFmtId="0" fontId="32" fillId="0" borderId="21" xfId="0" applyFont="1" applyBorder="1" applyAlignment="1" applyProtection="1">
      <alignment horizontal="center" vertical="center"/>
      <protection locked="0"/>
    </xf>
    <xf numFmtId="0" fontId="32" fillId="0" borderId="23" xfId="0" applyFont="1" applyBorder="1" applyAlignment="1" applyProtection="1">
      <alignment horizontal="center" vertical="center"/>
      <protection locked="0"/>
    </xf>
    <xf numFmtId="0" fontId="27" fillId="0" borderId="21" xfId="0" applyFont="1" applyBorder="1" applyAlignment="1">
      <alignment vertical="center"/>
    </xf>
    <xf numFmtId="0" fontId="27" fillId="0" borderId="23" xfId="0" applyFont="1" applyBorder="1" applyAlignment="1">
      <alignment vertical="center"/>
    </xf>
    <xf numFmtId="0" fontId="26" fillId="5" borderId="21" xfId="0" applyFont="1" applyFill="1" applyBorder="1" applyAlignment="1">
      <alignment vertical="center"/>
    </xf>
    <xf numFmtId="0" fontId="26" fillId="5" borderId="23" xfId="0" applyFont="1" applyFill="1" applyBorder="1" applyAlignment="1">
      <alignment vertical="center"/>
    </xf>
    <xf numFmtId="0" fontId="26" fillId="5" borderId="22" xfId="0" applyFont="1" applyFill="1" applyBorder="1" applyAlignment="1">
      <alignment vertical="center"/>
    </xf>
    <xf numFmtId="0" fontId="26" fillId="5" borderId="21" xfId="0" applyFont="1" applyFill="1" applyBorder="1" applyAlignment="1">
      <alignment horizontal="center" vertical="center" wrapText="1"/>
    </xf>
    <xf numFmtId="0" fontId="26" fillId="5" borderId="23" xfId="0" applyFont="1" applyFill="1" applyBorder="1" applyAlignment="1">
      <alignment horizontal="center" vertical="center" wrapText="1"/>
    </xf>
    <xf numFmtId="0" fontId="26" fillId="5" borderId="36" xfId="0" applyFont="1" applyFill="1" applyBorder="1" applyAlignment="1">
      <alignment vertical="center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3" xfId="0" applyFont="1" applyBorder="1" applyAlignment="1" applyProtection="1">
      <alignment horizontal="center"/>
      <protection locked="0"/>
    </xf>
    <xf numFmtId="0" fontId="26" fillId="5" borderId="21" xfId="0" applyFont="1" applyFill="1" applyBorder="1" applyAlignment="1">
      <alignment horizontal="center" vertical="center"/>
    </xf>
    <xf numFmtId="0" fontId="26" fillId="5" borderId="22" xfId="0" applyFont="1" applyFill="1" applyBorder="1" applyAlignment="1">
      <alignment horizontal="center" vertical="center"/>
    </xf>
    <xf numFmtId="0" fontId="26" fillId="5" borderId="23" xfId="0" applyFont="1" applyFill="1" applyBorder="1" applyAlignment="1">
      <alignment horizontal="center" vertical="center"/>
    </xf>
    <xf numFmtId="0" fontId="27" fillId="0" borderId="21" xfId="0" applyFont="1" applyBorder="1" applyAlignment="1" applyProtection="1">
      <alignment vertical="center"/>
      <protection locked="0"/>
    </xf>
    <xf numFmtId="0" fontId="27" fillId="0" borderId="22" xfId="0" applyFont="1" applyBorder="1" applyAlignment="1" applyProtection="1">
      <alignment vertical="center"/>
      <protection locked="0"/>
    </xf>
    <xf numFmtId="0" fontId="27" fillId="0" borderId="23" xfId="0" applyFont="1" applyBorder="1" applyAlignment="1" applyProtection="1">
      <alignment vertical="center"/>
      <protection locked="0"/>
    </xf>
    <xf numFmtId="0" fontId="26" fillId="5" borderId="21" xfId="0" applyFont="1" applyFill="1" applyBorder="1" applyAlignment="1">
      <alignment vertical="center" wrapText="1"/>
    </xf>
    <xf numFmtId="0" fontId="26" fillId="5" borderId="22" xfId="0" applyFont="1" applyFill="1" applyBorder="1" applyAlignment="1">
      <alignment vertical="center" wrapText="1"/>
    </xf>
    <xf numFmtId="0" fontId="26" fillId="5" borderId="36" xfId="0" applyFont="1" applyFill="1" applyBorder="1" applyAlignment="1">
      <alignment vertical="center" wrapText="1"/>
    </xf>
    <xf numFmtId="0" fontId="29" fillId="2" borderId="41" xfId="0" applyFont="1" applyFill="1" applyBorder="1" applyAlignment="1" applyProtection="1">
      <alignment horizontal="center" vertical="center"/>
      <protection locked="0"/>
    </xf>
    <xf numFmtId="0" fontId="29" fillId="2" borderId="42" xfId="0" applyFont="1" applyFill="1" applyBorder="1" applyAlignment="1" applyProtection="1">
      <alignment horizontal="center" vertical="center"/>
      <protection locked="0"/>
    </xf>
    <xf numFmtId="0" fontId="29" fillId="2" borderId="43" xfId="0" applyFont="1" applyFill="1" applyBorder="1" applyAlignment="1" applyProtection="1">
      <alignment horizontal="center" vertical="center"/>
      <protection locked="0"/>
    </xf>
    <xf numFmtId="0" fontId="26" fillId="5" borderId="21" xfId="0" applyFont="1" applyFill="1" applyBorder="1" applyAlignment="1">
      <alignment horizontal="left" vertical="center" wrapText="1"/>
    </xf>
    <xf numFmtId="0" fontId="26" fillId="5" borderId="22" xfId="0" applyFont="1" applyFill="1" applyBorder="1" applyAlignment="1">
      <alignment horizontal="left" vertical="center" wrapText="1"/>
    </xf>
    <xf numFmtId="0" fontId="26" fillId="5" borderId="36" xfId="0" applyFont="1" applyFill="1" applyBorder="1" applyAlignment="1">
      <alignment horizontal="left" vertical="center" wrapText="1"/>
    </xf>
    <xf numFmtId="0" fontId="28" fillId="0" borderId="44" xfId="0" applyFont="1" applyBorder="1" applyAlignment="1">
      <alignment horizontal="center"/>
    </xf>
    <xf numFmtId="0" fontId="28" fillId="0" borderId="45" xfId="0" applyFont="1" applyBorder="1" applyAlignment="1">
      <alignment horizontal="center"/>
    </xf>
    <xf numFmtId="0" fontId="28" fillId="0" borderId="46" xfId="0" applyFont="1" applyBorder="1" applyAlignment="1">
      <alignment horizontal="center"/>
    </xf>
    <xf numFmtId="49" fontId="28" fillId="0" borderId="22" xfId="0" applyNumberFormat="1" applyFont="1" applyBorder="1" applyAlignment="1">
      <alignment horizontal="center"/>
    </xf>
    <xf numFmtId="49" fontId="28" fillId="0" borderId="23" xfId="0" applyNumberFormat="1" applyFont="1" applyBorder="1" applyAlignment="1">
      <alignment horizontal="center"/>
    </xf>
    <xf numFmtId="0" fontId="27" fillId="0" borderId="37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8" fillId="6" borderId="7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7" fillId="0" borderId="37" xfId="0" applyFont="1" applyBorder="1" applyAlignment="1">
      <alignment horizontal="center" vertical="center" wrapText="1"/>
    </xf>
    <xf numFmtId="0" fontId="27" fillId="0" borderId="22" xfId="0" applyFont="1" applyBorder="1" applyAlignment="1">
      <alignment horizontal="center" vertical="center" wrapText="1"/>
    </xf>
    <xf numFmtId="0" fontId="27" fillId="0" borderId="23" xfId="0" applyFont="1" applyBorder="1" applyAlignment="1">
      <alignment horizontal="center" vertical="center" wrapText="1"/>
    </xf>
    <xf numFmtId="0" fontId="22" fillId="0" borderId="34" xfId="0" applyFont="1" applyBorder="1" applyAlignment="1">
      <alignment horizontal="right" vertical="center" wrapText="1"/>
    </xf>
    <xf numFmtId="0" fontId="23" fillId="0" borderId="21" xfId="0" applyFont="1" applyBorder="1" applyAlignment="1">
      <alignment vertical="center" wrapText="1"/>
    </xf>
    <xf numFmtId="0" fontId="23" fillId="0" borderId="22" xfId="0" applyFont="1" applyBorder="1" applyAlignment="1">
      <alignment vertical="center" wrapText="1"/>
    </xf>
    <xf numFmtId="0" fontId="23" fillId="0" borderId="23" xfId="0" applyFont="1" applyBorder="1" applyAlignment="1">
      <alignment vertical="center" wrapText="1"/>
    </xf>
    <xf numFmtId="0" fontId="24" fillId="0" borderId="21" xfId="0" applyFont="1" applyBorder="1" applyAlignment="1">
      <alignment horizontal="left" vertical="center" wrapText="1"/>
    </xf>
    <xf numFmtId="0" fontId="24" fillId="0" borderId="22" xfId="0" applyFont="1" applyBorder="1" applyAlignment="1">
      <alignment horizontal="left" vertical="center" wrapText="1"/>
    </xf>
    <xf numFmtId="14" fontId="25" fillId="0" borderId="22" xfId="0" applyNumberFormat="1" applyFont="1" applyBorder="1" applyAlignment="1">
      <alignment horizontal="center" vertical="center"/>
    </xf>
    <xf numFmtId="14" fontId="25" fillId="0" borderId="23" xfId="0" applyNumberFormat="1" applyFont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22">
    <dxf>
      <fill>
        <patternFill>
          <bgColor rgb="FFFF0000"/>
        </patternFill>
      </fill>
    </dxf>
    <dxf>
      <fill>
        <patternFill>
          <bgColor theme="5"/>
        </patternFill>
      </fill>
    </dxf>
    <dxf>
      <fill>
        <patternFill>
          <bgColor theme="2" tint="-9.9948118533890809E-2"/>
        </patternFill>
      </fill>
      <border>
        <left/>
        <right/>
        <top/>
        <bottom/>
        <vertical/>
        <horizontal/>
      </border>
    </dxf>
    <dxf>
      <fill>
        <patternFill>
          <bgColor theme="5" tint="0.39994506668294322"/>
        </patternFill>
      </fill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protection locked="0" hidden="0"/>
    </dxf>
    <dxf>
      <numFmt numFmtId="13" formatCode="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  <protection locked="0" hidden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8</xdr:col>
      <xdr:colOff>571499</xdr:colOff>
      <xdr:row>58</xdr:row>
      <xdr:rowOff>10886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8D48C67E-3DA9-1484-155C-F77499CE1C3C}"/>
            </a:ext>
          </a:extLst>
        </xdr:cNvPr>
        <xdr:cNvSpPr txBox="1"/>
      </xdr:nvSpPr>
      <xdr:spPr>
        <a:xfrm>
          <a:off x="0" y="19050"/>
          <a:ext cx="5448299" cy="110408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b="1"/>
            <a:t>Instrukcja wypełniania formularza „ZAMÓWIENIE”</a:t>
          </a:r>
        </a:p>
        <a:p>
          <a:pPr algn="ctr"/>
          <a:endParaRPr lang="pl-PL" b="1"/>
        </a:p>
        <a:p>
          <a:pPr algn="ctr"/>
          <a:r>
            <a:rPr lang="pl-PL" b="1"/>
            <a:t>Kolejność pracy z plikiem</a:t>
          </a:r>
        </a:p>
        <a:p>
          <a:r>
            <a:rPr lang="pl-PL" b="1"/>
            <a:t>1. W pierwszej kolejności należy wypełnić arkusz „ZAMÓWIENIE”</a:t>
          </a:r>
          <a:r>
            <a:rPr lang="pl-PL"/>
            <a:t>, stosując się do instrukcji </a:t>
          </a:r>
        </a:p>
        <a:p>
          <a:r>
            <a:rPr lang="pl-PL"/>
            <a:t>      poniżej.</a:t>
          </a:r>
        </a:p>
        <a:p>
          <a:r>
            <a:rPr lang="pl-PL" b="1"/>
            <a:t>2.</a:t>
          </a:r>
          <a:r>
            <a:rPr lang="pl-PL"/>
            <a:t>  Po uzupełnieniu arkusza „ZAMÓWIENIE”, w zależności od wyboru w komórce dotyczącej </a:t>
          </a:r>
        </a:p>
        <a:p>
          <a:r>
            <a:rPr lang="pl-PL"/>
            <a:t>      rodzaju wydatków:</a:t>
          </a:r>
        </a:p>
        <a:p>
          <a:pPr lvl="1"/>
          <a:r>
            <a:rPr lang="pl-PL" b="1"/>
            <a:t>„100 % budżet województwa”</a:t>
          </a:r>
          <a:r>
            <a:rPr lang="pl-PL"/>
            <a:t> – należy uzupełnić brakujące pola w arkuszu </a:t>
          </a:r>
          <a:r>
            <a:rPr lang="pl-PL" b="1"/>
            <a:t>„Opis_UM”</a:t>
          </a:r>
          <a:r>
            <a:rPr lang="pl-PL"/>
            <a:t>,</a:t>
          </a:r>
        </a:p>
        <a:p>
          <a:pPr lvl="1"/>
          <a:r>
            <a:rPr lang="pl-PL" b="1"/>
            <a:t>„z Projektów - FEDKP”</a:t>
          </a:r>
          <a:r>
            <a:rPr lang="pl-PL"/>
            <a:t> – należy uzupełnić brakujące pola w arkuszu </a:t>
          </a:r>
          <a:r>
            <a:rPr lang="pl-PL" b="1"/>
            <a:t>„Opis_UE”</a:t>
          </a:r>
          <a:r>
            <a:rPr lang="pl-PL"/>
            <a:t>.</a:t>
          </a:r>
        </a:p>
        <a:p>
          <a:r>
            <a:rPr lang="pl-PL" b="1"/>
            <a:t>3.</a:t>
          </a:r>
          <a:r>
            <a:rPr lang="pl-PL"/>
            <a:t>  Po wypełnieniu wszystkich wymaganych pól należy przejść do arkusza </a:t>
          </a:r>
          <a:r>
            <a:rPr lang="pl-PL" b="1"/>
            <a:t>„WYDRUK”</a:t>
          </a:r>
          <a:r>
            <a:rPr lang="pl-PL"/>
            <a:t> i    </a:t>
          </a:r>
        </a:p>
        <a:p>
          <a:r>
            <a:rPr lang="pl-PL"/>
            <a:t>      wydrukować gotowe zamówienie wraz z właściwym opisem do zamówienia.</a:t>
          </a:r>
        </a:p>
        <a:p>
          <a:br>
            <a:rPr lang="pl-PL"/>
          </a:br>
          <a:endParaRPr lang="pl-PL"/>
        </a:p>
        <a:p>
          <a:pPr algn="ctr"/>
          <a:r>
            <a:rPr lang="pl-PL" b="1"/>
            <a:t>Instrukcja wypełniania formularza „ZAMÓWIENIE”</a:t>
          </a:r>
        </a:p>
        <a:p>
          <a:r>
            <a:rPr lang="pl-PL" b="1"/>
            <a:t>1. Rozpoczęcie pracy – wybór jednostki budżetowej</a:t>
          </a:r>
        </a:p>
        <a:p>
          <a:r>
            <a:rPr lang="pl-PL" baseline="0"/>
            <a:t>      </a:t>
          </a:r>
          <a:r>
            <a:rPr lang="pl-PL"/>
            <a:t>Zaleca się rozpoczęcie wprowadzania danych od wybrania jednostki budżetowej z listy.</a:t>
          </a:r>
        </a:p>
        <a:p>
          <a:r>
            <a:rPr lang="pl-PL" b="1"/>
            <a:t>2. Automatyczne uzupełnienie identyfikatora w numerze zamówienia</a:t>
          </a:r>
        </a:p>
        <a:p>
          <a:r>
            <a:rPr lang="pl-PL"/>
            <a:t>     Na podstawie wybranej jednostki automatycznie podstawiany jest pierwszy człon numeru    </a:t>
          </a:r>
        </a:p>
        <a:p>
          <a:r>
            <a:rPr lang="pl-PL"/>
            <a:t>      zamówienia (identyfikator jednostki).</a:t>
          </a:r>
        </a:p>
        <a:p>
          <a:r>
            <a:rPr lang="pl-PL" b="1"/>
            <a:t>3. Pola wymagane</a:t>
          </a:r>
        </a:p>
        <a:p>
          <a:r>
            <a:rPr lang="pl-PL"/>
            <a:t>     Wszystkie wymagane pola są podświetlone na ciemnoszaro.</a:t>
          </a:r>
        </a:p>
        <a:p>
          <a:r>
            <a:rPr lang="pl-PL" b="1"/>
            <a:t>4. Walidacja kompletności formularza (prawy górny róg)</a:t>
          </a:r>
        </a:p>
        <a:p>
          <a:r>
            <a:rPr lang="pl-PL"/>
            <a:t>     W górnej części ekranu, po prawej stronie, widoczna jest walidacja wypełnienia pól     </a:t>
          </a:r>
        </a:p>
        <a:p>
          <a:r>
            <a:rPr lang="pl-PL"/>
            <a:t>     wymaganych:</a:t>
          </a:r>
        </a:p>
        <a:p>
          <a:r>
            <a:rPr lang="pl-PL"/>
            <a:t>      --  jeżeli wszystkie wymagane pola zostaną uzupełnione, pojawi się komunikat:</a:t>
          </a:r>
          <a:br>
            <a:rPr lang="pl-PL"/>
          </a:br>
          <a:r>
            <a:rPr lang="pl-PL"/>
            <a:t>          </a:t>
          </a:r>
          <a:r>
            <a:rPr lang="pl-PL" b="1"/>
            <a:t>✅ Formularz kompletny</a:t>
          </a:r>
          <a:endParaRPr lang="pl-PL"/>
        </a:p>
        <a:p>
          <a:r>
            <a:rPr lang="pl-PL"/>
            <a:t>      -- w innym przypadku pojawi się komunikat:</a:t>
          </a:r>
          <a:br>
            <a:rPr lang="pl-PL"/>
          </a:br>
          <a:r>
            <a:rPr lang="pl-PL"/>
            <a:t>          </a:t>
          </a:r>
          <a:r>
            <a:rPr lang="pl-PL" b="1"/>
            <a:t>Braki w polach wymaganych</a:t>
          </a:r>
          <a:endParaRPr lang="pl-PL"/>
        </a:p>
        <a:p>
          <a:r>
            <a:rPr lang="pl-PL"/>
            <a:t>     Mechanizm nie sprawdza poprawności merytorycznej danych (np. poprawności NIP lub   </a:t>
          </a:r>
        </a:p>
        <a:p>
          <a:r>
            <a:rPr lang="pl-PL"/>
            <a:t>     zasadności kwot) — weryfikuje wyłącznie, czy pola obowiązkowe zostały wypełnione.</a:t>
          </a:r>
        </a:p>
        <a:p>
          <a:r>
            <a:rPr lang="pl-PL"/>
            <a:t>     Walidacja uwzględnia również warunek wpisania co najmniej jednej pozycji w specyfikacji     </a:t>
          </a:r>
        </a:p>
        <a:p>
          <a:r>
            <a:rPr lang="pl-PL"/>
            <a:t>     zamówienia.</a:t>
          </a:r>
        </a:p>
        <a:p>
          <a:r>
            <a:rPr lang="pl-PL" b="1"/>
            <a:t>5. Daty</a:t>
          </a:r>
        </a:p>
        <a:p>
          <a:r>
            <a:rPr lang="pl-PL"/>
            <a:t>     W polach dat wymagany format to: </a:t>
          </a:r>
          <a:r>
            <a:rPr lang="pl-PL" b="1"/>
            <a:t>dd.mm.rrrr</a:t>
          </a:r>
          <a:r>
            <a:rPr lang="pl-PL"/>
            <a:t>.</a:t>
          </a:r>
          <a:br>
            <a:rPr lang="pl-PL"/>
          </a:br>
          <a:r>
            <a:rPr lang="pl-PL"/>
            <a:t>     W przypadku błędnego formatu pojawi się komunikat z błędem i podpowiedzią prawidłowego </a:t>
          </a:r>
        </a:p>
        <a:p>
          <a:r>
            <a:rPr lang="pl-PL"/>
            <a:t>      zapisu.</a:t>
          </a:r>
        </a:p>
        <a:p>
          <a:r>
            <a:rPr lang="pl-PL" b="1"/>
            <a:t>6. NIP kontrahenta</a:t>
          </a:r>
        </a:p>
        <a:p>
          <a:r>
            <a:rPr lang="pl-PL"/>
            <a:t>     Wprowadzając NIP kontrahenta, nie należy używać znaków „-” ani odstępów.</a:t>
          </a:r>
          <a:br>
            <a:rPr lang="pl-PL"/>
          </a:br>
          <a:r>
            <a:rPr lang="pl-PL"/>
            <a:t>     NIP należy wpisać jednym ciągiem cyfr.</a:t>
          </a:r>
        </a:p>
        <a:p>
          <a:r>
            <a:rPr lang="pl-PL"/>
            <a:t>     W przypadku błędnego formatu pojawi się komunikat.</a:t>
          </a:r>
        </a:p>
        <a:p>
          <a:r>
            <a:rPr lang="pl-PL" b="1"/>
            <a:t>7. Specyfikacja zamówienia (sekcja 5)</a:t>
          </a:r>
        </a:p>
        <a:p>
          <a:r>
            <a:rPr lang="pl-PL"/>
            <a:t>     W specyfikacji zamówienia polem obowiązkowym jest wybór jednej z dwóch wartości: </a:t>
          </a:r>
          <a:r>
            <a:rPr lang="pl-PL" b="1"/>
            <a:t>netto</a:t>
          </a:r>
          <a:r>
            <a:rPr lang="pl-PL"/>
            <a:t> /   </a:t>
          </a:r>
        </a:p>
        <a:p>
          <a:r>
            <a:rPr lang="pl-PL" b="1"/>
            <a:t>     brutto</a:t>
          </a:r>
          <a:r>
            <a:rPr lang="pl-PL"/>
            <a:t>.</a:t>
          </a:r>
          <a:br>
            <a:rPr lang="pl-PL"/>
          </a:br>
          <a:r>
            <a:rPr lang="pl-PL"/>
            <a:t>    Na podstawie tego wyboru formuły obliczają wartości dla danych wprowadzanych później w    </a:t>
          </a:r>
        </a:p>
        <a:p>
          <a:r>
            <a:rPr lang="pl-PL"/>
            <a:t>    specyfikacji.</a:t>
          </a:r>
        </a:p>
        <a:p>
          <a:r>
            <a:rPr lang="pl-PL" b="1"/>
            <a:t>8. Weryfikacja wyliczeń</a:t>
          </a:r>
        </a:p>
        <a:p>
          <a:r>
            <a:rPr lang="pl-PL"/>
            <a:t>     Po uzupełnieniu danych zaleca się zweryfikowanie poprawności wyliczeń (wartość netto,   </a:t>
          </a:r>
        </a:p>
        <a:p>
          <a:r>
            <a:rPr lang="pl-PL"/>
            <a:t>     VAT, wartość brutto oraz sumy „Razem”), szczególnie przed wydrukiem lub zatwierdzeniem    </a:t>
          </a:r>
        </a:p>
        <a:p>
          <a:r>
            <a:rPr lang="pl-PL"/>
            <a:t>     dokumentu.</a:t>
          </a:r>
        </a:p>
        <a:p>
          <a:r>
            <a:rPr lang="pl-PL" b="1"/>
            <a:t>9. Kontakt w przypadku błędu</a:t>
          </a:r>
        </a:p>
        <a:p>
          <a:r>
            <a:rPr lang="pl-PL"/>
            <a:t>     W przypadku błędu proszę o kontakt mailowy: </a:t>
          </a:r>
          <a:r>
            <a:rPr lang="pl-PL" b="1"/>
            <a:t>w.openchowski@kujawsko-pomorskie.pl</a:t>
          </a:r>
          <a:endParaRPr lang="pl-PL"/>
        </a:p>
        <a:p>
          <a:br>
            <a:rPr lang="pl-PL"/>
          </a:br>
          <a:endParaRPr lang="pl-PL"/>
        </a:p>
        <a:p>
          <a:r>
            <a:rPr lang="pl-PL" b="1"/>
            <a:t>Dodatkowe sugestie</a:t>
          </a:r>
        </a:p>
        <a:p>
          <a:r>
            <a:rPr lang="pl-PL"/>
            <a:t>   --  Proszę nie wklejać danych z programu Word do pól liczbowych, ponieważ mogą zostać      </a:t>
          </a:r>
        </a:p>
        <a:p>
          <a:r>
            <a:rPr lang="pl-PL"/>
            <a:t>        przeniesione spacje lub niewidoczne znaki. Zalecane jest wprowadzanie wartości ręcznie    </a:t>
          </a:r>
        </a:p>
        <a:p>
          <a:r>
            <a:rPr lang="pl-PL"/>
            <a:t>        lub wklejanie jako wartości.</a:t>
          </a:r>
        </a:p>
        <a:p>
          <a:r>
            <a:rPr lang="pl-PL"/>
            <a:t>  --   Jeżeli w stawce VAT występuje </a:t>
          </a:r>
          <a:r>
            <a:rPr lang="pl-PL" b="1"/>
            <a:t>ZW</a:t>
          </a:r>
          <a:r>
            <a:rPr lang="pl-PL"/>
            <a:t>, wtedy VAT liczony jest jako </a:t>
          </a:r>
          <a:r>
            <a:rPr lang="pl-PL" b="1"/>
            <a:t>0</a:t>
          </a:r>
          <a:r>
            <a:rPr lang="pl-PL"/>
            <a:t> (a wartość brutto jest  </a:t>
          </a:r>
        </a:p>
        <a:p>
          <a:r>
            <a:rPr lang="pl-PL"/>
            <a:t>        równa wartości netto) — jest to zachowanie prawidłowe.</a:t>
          </a:r>
        </a:p>
        <a:p>
          <a:r>
            <a:rPr lang="pl-PL"/>
            <a:t>  --   W specyfikacji proszę stosować zasadę: </a:t>
          </a:r>
          <a:r>
            <a:rPr lang="pl-PL" b="1"/>
            <a:t>jedna pozycja = jeden wiersz</a:t>
          </a:r>
          <a:r>
            <a:rPr lang="pl-PL"/>
            <a:t>. Nie należy łączyć   </a:t>
          </a:r>
        </a:p>
        <a:p>
          <a:r>
            <a:rPr lang="pl-PL"/>
            <a:t>        kilku towarów/usług w jednym wierszu.</a:t>
          </a:r>
        </a:p>
        <a:p>
          <a:r>
            <a:rPr lang="pl-PL" baseline="0"/>
            <a:t>  --   </a:t>
          </a:r>
          <a:r>
            <a:rPr lang="pl-PL"/>
            <a:t>Przed wydrukiem proszę sprawdzić sekcję „Razem” oraz upewnić się, że kwoty nie są   </a:t>
          </a:r>
        </a:p>
        <a:p>
          <a:r>
            <a:rPr lang="pl-PL"/>
            <a:t>        wyświetlane jako „########” w podglądzie wydruku (zwykle oznacza to zbyt wąską </a:t>
          </a:r>
        </a:p>
        <a:p>
          <a:r>
            <a:rPr lang="pl-PL"/>
            <a:t>        kolumnę lub konieczność korekty układu strony)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28575</xdr:rowOff>
    </xdr:from>
    <xdr:to>
      <xdr:col>8</xdr:col>
      <xdr:colOff>61841</xdr:colOff>
      <xdr:row>1</xdr:row>
      <xdr:rowOff>73577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829C01B-F718-40D2-B52C-A4FD38C04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28600"/>
          <a:ext cx="5376791" cy="7071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600075</xdr:colOff>
          <xdr:row>47</xdr:row>
          <xdr:rowOff>171450</xdr:rowOff>
        </xdr:to>
        <xdr:pic>
          <xdr:nvPicPr>
            <xdr:cNvPr id="2" name="Obraz 1">
              <a:extLst>
                <a:ext uri="{FF2B5EF4-FFF2-40B4-BE49-F238E27FC236}">
                  <a16:creationId xmlns:a16="http://schemas.microsoft.com/office/drawing/2014/main" id="{D47C0068-9D65-087C-069C-ADEA6A1D142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ZAMÓWIENIE!$A$1:$O$44" spid="_x0000_s10418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0"/>
              <a:ext cx="6515100" cy="91249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8</xdr:row>
          <xdr:rowOff>1</xdr:rowOff>
        </xdr:from>
        <xdr:to>
          <xdr:col>9</xdr:col>
          <xdr:colOff>590550</xdr:colOff>
          <xdr:row>95</xdr:row>
          <xdr:rowOff>152401</xdr:rowOff>
        </xdr:to>
        <xdr:pic>
          <xdr:nvPicPr>
            <xdr:cNvPr id="3" name="Obraz 2">
              <a:extLst>
                <a:ext uri="{FF2B5EF4-FFF2-40B4-BE49-F238E27FC236}">
                  <a16:creationId xmlns:a16="http://schemas.microsoft.com/office/drawing/2014/main" id="{5F5AB5CC-135F-46D7-D9BA-A0340D3B348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ZAMÓWIENIE!$A$46:$O$96" spid="_x0000_s10419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0" y="9144001"/>
              <a:ext cx="6505575" cy="91059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2559</xdr:colOff>
          <xdr:row>96</xdr:row>
          <xdr:rowOff>49307</xdr:rowOff>
        </xdr:from>
        <xdr:to>
          <xdr:col>9</xdr:col>
          <xdr:colOff>12886</xdr:colOff>
          <xdr:row>181</xdr:row>
          <xdr:rowOff>68357</xdr:rowOff>
        </xdr:to>
        <xdr:pic>
          <xdr:nvPicPr>
            <xdr:cNvPr id="5" name="Obraz 4">
              <a:extLst>
                <a:ext uri="{FF2B5EF4-FFF2-40B4-BE49-F238E27FC236}">
                  <a16:creationId xmlns:a16="http://schemas.microsoft.com/office/drawing/2014/main" id="{8598508F-40E7-AA79-7568-F6DD2FC3A5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OPIS_PRINT" spid="_x0000_s10420"/>
                </a:ext>
              </a:extLst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 bwMode="auto">
            <a:xfrm>
              <a:off x="302559" y="18337307"/>
              <a:ext cx="5660651" cy="1621155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462E00-375F-4F2A-92E5-98D4111F35DD}" name="tblJednostki" displayName="tblJednostki" ref="A1:F28" totalsRowShown="0" headerRowDxfId="21" dataDxfId="20">
  <autoFilter ref="A1:F28" xr:uid="{B6462E00-375F-4F2A-92E5-98D4111F35DD}"/>
  <tableColumns count="6">
    <tableColumn id="1" xr3:uid="{1852D375-3BB1-4CDB-B90A-DB1C6631E13B}" name="Nazwa jednostki" dataDxfId="19"/>
    <tableColumn id="2" xr3:uid="{550B17B7-C4BD-4024-8DBE-E1AF63215BDC}" name="Ulica" dataDxfId="18"/>
    <tableColumn id="3" xr3:uid="{1BFEBB09-8100-4D11-A50F-5EBB0124D783}" name="Kod" dataDxfId="17"/>
    <tableColumn id="4" xr3:uid="{66FA4CB9-1791-464E-B1AF-2AB441834D63}" name="Miejscowość" dataDxfId="16"/>
    <tableColumn id="5" xr3:uid="{C882DB38-39DB-4611-9553-01CC8F70F4DF}" name="NIP" dataDxfId="15"/>
    <tableColumn id="6" xr3:uid="{A2A447E1-AC88-43E5-97F1-6482ABE4B258}" name="Symbol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A61D47-8CC5-4270-B34E-B70D8784E770}" name="VAT" displayName="VAT" ref="H1:H6" totalsRowShown="0" headerRowDxfId="13" dataDxfId="12">
  <autoFilter ref="H1:H6" xr:uid="{79A61D47-8CC5-4270-B34E-B70D8784E770}"/>
  <tableColumns count="1">
    <tableColumn id="1" xr3:uid="{3706DA53-CD42-4A51-B4CE-02C48C7E4FF0}" name="VAT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0CFF0C-6990-46FA-A69F-BFEDCC548A3E}" name="Stawka" displayName="Stawka" ref="J1:J3" totalsRowShown="0" headerRowDxfId="10">
  <autoFilter ref="J1:J3" xr:uid="{A40CFF0C-6990-46FA-A69F-BFEDCC548A3E}"/>
  <tableColumns count="1">
    <tableColumn id="1" xr3:uid="{9B1B862B-F293-4B17-B717-DC35BF87AE0D}" name="Stawk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E4A534-037C-4D37-ACD5-CAC79C5E5F1E}" name="tblZadania" displayName="tblZadania" ref="A1:B1048576" totalsRowShown="0">
  <autoFilter ref="A1:B1048576" xr:uid="{EBE4A534-037C-4D37-ACD5-CAC79C5E5F1E}"/>
  <tableColumns count="2">
    <tableColumn id="1" xr3:uid="{6DAC4D9F-223F-4936-8F07-D28F0984685C}" name="Numer"/>
    <tableColumn id="2" xr3:uid="{8E6D2430-935E-46E9-971E-25A5ADF41068}" name="Nazw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D9E973-FB69-4DFD-83E6-EAC64E149E08}" name="Obszar" displayName="Obszar" ref="AB1:AB3" totalsRowShown="0" headerRowDxfId="9" dataDxfId="8">
  <autoFilter ref="AB1:AB3" xr:uid="{B6D9E973-FB69-4DFD-83E6-EAC64E149E08}"/>
  <tableColumns count="1">
    <tableColumn id="1" xr3:uid="{1A60EF47-4EEB-4852-A27D-BCA08204865C}" name="Obszar" dataDxf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95D31B-8CBF-42F1-B2FE-57A63A4C89F5}" name="Status" displayName="Status" ref="AD1:AD4" totalsRowShown="0" headerRowDxfId="6" dataDxfId="5">
  <autoFilter ref="AD1:AD4" xr:uid="{F395D31B-8CBF-42F1-B2FE-57A63A4C89F5}"/>
  <tableColumns count="1">
    <tableColumn id="1" xr3:uid="{1B81CDC5-FFA4-4039-BEF8-341EAE72D5C9}" name="Status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5F434-9633-48F9-8159-ADE9B09DD4A4}">
  <dimension ref="A1"/>
  <sheetViews>
    <sheetView tabSelected="1" view="pageBreakPreview" zoomScaleNormal="175" zoomScaleSheetLayoutView="100" workbookViewId="0">
      <selection activeCell="C34" sqref="C1:C1048576"/>
    </sheetView>
  </sheetViews>
  <sheetFormatPr defaultRowHeight="15"/>
  <sheetData/>
  <sheetProtection algorithmName="SHA-512" hashValue="sEqWB81BPgQJgiiQT9g/2VyNnVFnj8OylbgsL2nVXUEmiSflK+tdIp5bRVvHYhYJb3lweASoFrGYzu38vIf6AA==" saltValue="P0snrRC2jbN+Rdft5YHtV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79836-CB98-4D53-ADFA-EF9A7397E6FC}">
  <dimension ref="A1:P117"/>
  <sheetViews>
    <sheetView zoomScale="115" zoomScaleNormal="115" zoomScalePageLayoutView="130" workbookViewId="0">
      <selection activeCell="P2" sqref="P2"/>
    </sheetView>
  </sheetViews>
  <sheetFormatPr defaultColWidth="0" defaultRowHeight="15" zeroHeight="1"/>
  <cols>
    <col min="1" max="1" width="4.85546875" style="4" customWidth="1"/>
    <col min="2" max="2" width="6.85546875" style="4" customWidth="1"/>
    <col min="3" max="3" width="6.5703125" style="4" customWidth="1"/>
    <col min="4" max="4" width="7.7109375" style="4" customWidth="1"/>
    <col min="5" max="5" width="3.42578125" style="4" customWidth="1"/>
    <col min="6" max="6" width="4.85546875" style="4" customWidth="1"/>
    <col min="7" max="7" width="6.42578125" style="4" customWidth="1"/>
    <col min="8" max="8" width="5.140625" style="4" customWidth="1"/>
    <col min="9" max="9" width="7" style="4" customWidth="1"/>
    <col min="10" max="10" width="6.42578125" style="4" customWidth="1"/>
    <col min="11" max="11" width="4" style="4" customWidth="1"/>
    <col min="12" max="12" width="4.7109375" style="4" customWidth="1"/>
    <col min="13" max="13" width="6.140625" style="4" customWidth="1"/>
    <col min="14" max="14" width="8.140625" style="4" customWidth="1"/>
    <col min="15" max="15" width="7.7109375" style="4" customWidth="1"/>
    <col min="16" max="16" width="29.7109375" style="4" bestFit="1" customWidth="1"/>
    <col min="17" max="16384" width="42.42578125" style="4" hidden="1"/>
  </cols>
  <sheetData>
    <row r="1" spans="1:16" ht="18.75">
      <c r="A1" s="141" t="s">
        <v>119</v>
      </c>
      <c r="B1" s="141"/>
      <c r="C1" s="141"/>
      <c r="D1" s="141"/>
      <c r="E1" s="141"/>
      <c r="F1" s="141"/>
      <c r="G1" s="141"/>
      <c r="H1" s="142" t="str">
        <f>IF($G$13="","",IFERROR(VLOOKUP($G$13,SŁOWNIKI!$A$2:$F$200,6,FALSE),""))</f>
        <v/>
      </c>
      <c r="I1" s="142"/>
      <c r="J1" s="143"/>
      <c r="K1" s="143"/>
      <c r="L1" s="143"/>
      <c r="M1" s="143"/>
      <c r="N1" s="143"/>
      <c r="O1" s="143"/>
      <c r="P1" s="6" t="str">
        <f>IF(AND(J1&lt;&gt;"",C2&lt;&gt;"",G13&lt;&gt;"",C25&lt;&gt;"",C26&lt;&gt;"",C27&lt;&gt;"",A32&lt;&gt;"",B39&lt;&gt;"",G39&lt;&gt;"",I39&lt;&gt;"",J39&lt;&gt;"",N39&lt;&gt;"",E55&lt;&gt;"",D68&lt;&gt;"",D77&lt;&gt;"",D78&lt;&gt;"",A49&lt;&gt;"",I37&lt;&gt;"",E54&lt;&gt;"",K54&lt;&gt;"",H78&lt;&gt;""),
"✅ Formularz kompletny",
"❌ Braki w polach wymaganych")</f>
        <v>❌ Braki w polach wymaganych</v>
      </c>
    </row>
    <row r="2" spans="1:16">
      <c r="A2" s="179" t="s">
        <v>120</v>
      </c>
      <c r="B2" s="179"/>
      <c r="C2" s="178"/>
      <c r="D2" s="178"/>
      <c r="E2" s="178"/>
      <c r="F2" s="30"/>
      <c r="G2" s="6"/>
      <c r="H2" s="6"/>
      <c r="I2" s="6"/>
      <c r="J2" s="6"/>
      <c r="K2" s="6"/>
      <c r="L2" s="6"/>
      <c r="M2" s="6"/>
      <c r="N2" s="6"/>
      <c r="O2" s="6"/>
    </row>
    <row r="3" spans="1:16">
      <c r="A3" s="6"/>
      <c r="B3" s="6"/>
      <c r="C3" s="6"/>
      <c r="D3" s="6"/>
      <c r="E3" s="6"/>
      <c r="F3" s="7"/>
      <c r="G3" s="7"/>
      <c r="H3" s="7"/>
      <c r="I3" s="7"/>
      <c r="J3" s="7"/>
      <c r="K3" s="7"/>
      <c r="L3" s="7"/>
      <c r="M3" s="7"/>
      <c r="N3" s="7"/>
      <c r="O3" s="7"/>
      <c r="P3" s="177"/>
    </row>
    <row r="4" spans="1:16" ht="15.75">
      <c r="A4" s="180" t="s">
        <v>91</v>
      </c>
      <c r="B4" s="180"/>
      <c r="C4" s="180"/>
      <c r="D4" s="180"/>
      <c r="E4" s="180"/>
      <c r="F4" s="180"/>
      <c r="G4" s="180"/>
      <c r="H4" s="180"/>
      <c r="I4" s="6"/>
      <c r="J4" s="6"/>
      <c r="K4" s="6"/>
      <c r="L4" s="6"/>
      <c r="M4" s="6"/>
      <c r="N4" s="6"/>
      <c r="O4" s="6"/>
      <c r="P4" s="177"/>
    </row>
    <row r="5" spans="1:16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177"/>
    </row>
    <row r="6" spans="1:16" ht="15.75">
      <c r="A6" s="153" t="s">
        <v>88</v>
      </c>
      <c r="B6" s="153"/>
      <c r="C6" s="153"/>
      <c r="D6" s="153"/>
      <c r="E6" s="153"/>
      <c r="F6" s="153"/>
      <c r="G6" s="153"/>
      <c r="H6" s="153"/>
      <c r="I6" s="6"/>
      <c r="J6" s="6"/>
      <c r="K6" s="6"/>
      <c r="L6" s="6"/>
      <c r="M6" s="6"/>
      <c r="N6" s="6"/>
      <c r="O6" s="6"/>
      <c r="P6" s="177"/>
    </row>
    <row r="7" spans="1:16" ht="15.75">
      <c r="A7" s="144" t="s">
        <v>87</v>
      </c>
      <c r="B7" s="144"/>
      <c r="C7" s="144"/>
      <c r="D7" s="144"/>
      <c r="E7" s="144"/>
      <c r="F7" s="21"/>
      <c r="G7" s="6"/>
      <c r="H7" s="6"/>
      <c r="I7" s="6"/>
      <c r="J7" s="6"/>
      <c r="K7" s="6"/>
      <c r="L7" s="6"/>
      <c r="M7" s="6"/>
      <c r="N7" s="6"/>
      <c r="O7" s="6"/>
      <c r="P7" s="177"/>
    </row>
    <row r="8" spans="1:16" ht="15.75">
      <c r="A8" s="144" t="s">
        <v>89</v>
      </c>
      <c r="B8" s="144"/>
      <c r="C8" s="144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5.75">
      <c r="A9" s="144" t="s">
        <v>90</v>
      </c>
      <c r="B9" s="144"/>
      <c r="C9" s="144"/>
      <c r="D9" s="144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44"/>
    </row>
    <row r="10" spans="1:16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44"/>
    </row>
    <row r="11" spans="1:16" ht="15.75">
      <c r="A11" s="180" t="s">
        <v>92</v>
      </c>
      <c r="B11" s="180"/>
      <c r="C11" s="180"/>
      <c r="D11" s="180"/>
      <c r="E11" s="180"/>
      <c r="F11" s="180"/>
      <c r="G11" s="180"/>
      <c r="H11" s="180"/>
      <c r="I11" s="8"/>
      <c r="J11" s="8"/>
      <c r="K11" s="8"/>
      <c r="L11" s="8"/>
      <c r="M11" s="8"/>
      <c r="N11" s="8"/>
      <c r="O11" s="8"/>
      <c r="P11" s="44"/>
    </row>
    <row r="12" spans="1:16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44"/>
    </row>
    <row r="13" spans="1:16" ht="15.75" customHeight="1">
      <c r="A13" s="171" t="s">
        <v>121</v>
      </c>
      <c r="B13" s="171"/>
      <c r="C13" s="171"/>
      <c r="D13" s="171"/>
      <c r="E13" s="171"/>
      <c r="F13" s="24"/>
      <c r="G13" s="165"/>
      <c r="H13" s="165"/>
      <c r="I13" s="165"/>
      <c r="J13" s="165"/>
      <c r="K13" s="165"/>
      <c r="L13" s="165"/>
      <c r="M13" s="165"/>
      <c r="N13" s="165"/>
      <c r="O13" s="165"/>
      <c r="P13" s="182" t="s">
        <v>1263</v>
      </c>
    </row>
    <row r="14" spans="1:16" ht="15" customHeight="1">
      <c r="A14" s="171"/>
      <c r="B14" s="171"/>
      <c r="C14" s="171"/>
      <c r="D14" s="171"/>
      <c r="E14" s="171"/>
      <c r="F14" s="24"/>
      <c r="G14" s="165"/>
      <c r="H14" s="165"/>
      <c r="I14" s="165"/>
      <c r="J14" s="165"/>
      <c r="K14" s="165"/>
      <c r="L14" s="165"/>
      <c r="M14" s="165"/>
      <c r="N14" s="165"/>
      <c r="O14" s="165"/>
      <c r="P14" s="182"/>
    </row>
    <row r="15" spans="1:16" ht="15.75">
      <c r="A15" s="153" t="s">
        <v>93</v>
      </c>
      <c r="B15" s="153"/>
      <c r="C15" s="153"/>
      <c r="D15" s="153"/>
      <c r="E15" s="6"/>
      <c r="F15" s="6"/>
      <c r="G15" s="166"/>
      <c r="H15" s="166"/>
      <c r="I15" s="166"/>
      <c r="J15" s="166"/>
      <c r="K15" s="166"/>
      <c r="L15" s="166"/>
      <c r="M15" s="166"/>
      <c r="N15" s="166"/>
      <c r="O15" s="166"/>
      <c r="P15" s="182"/>
    </row>
    <row r="16" spans="1:16" ht="15.75">
      <c r="A16" s="181" t="s">
        <v>148</v>
      </c>
      <c r="B16" s="181"/>
      <c r="C16" s="181"/>
      <c r="D16" s="9"/>
      <c r="E16" s="6"/>
      <c r="F16" s="6"/>
      <c r="G16" s="170" t="str">
        <f>IF($G$13="","",IFERROR(VLOOKUP($G$13,SŁOWNIKI!$A$2:$E$200,2,FALSE),""))</f>
        <v/>
      </c>
      <c r="H16" s="170"/>
      <c r="I16" s="170"/>
      <c r="J16" s="170"/>
      <c r="K16" s="170"/>
      <c r="L16" s="170"/>
      <c r="M16" s="170"/>
      <c r="N16" s="170"/>
      <c r="O16" s="6"/>
      <c r="P16" s="6"/>
    </row>
    <row r="17" spans="1:16" ht="15.75">
      <c r="A17" s="144" t="s">
        <v>149</v>
      </c>
      <c r="B17" s="144"/>
      <c r="C17" s="144"/>
      <c r="D17" s="9"/>
      <c r="E17" s="6"/>
      <c r="F17" s="6"/>
      <c r="G17" s="170" t="str">
        <f>IF($G$13="","",IFERROR(VLOOKUP($G$13,SŁOWNIKI!$A$2:$E$200,3,FALSE),""))</f>
        <v/>
      </c>
      <c r="H17" s="170"/>
      <c r="I17" s="170" t="str">
        <f>IF($G$13="","",IFERROR(VLOOKUP($G$13,SŁOWNIKI!$A$2:$E$200,4,FALSE),""))</f>
        <v/>
      </c>
      <c r="J17" s="170"/>
      <c r="K17" s="10"/>
      <c r="L17" s="6"/>
      <c r="M17" s="6"/>
      <c r="N17" s="6"/>
      <c r="O17" s="6"/>
      <c r="P17" s="6"/>
    </row>
    <row r="18" spans="1:16" ht="15.75">
      <c r="A18" s="153" t="s">
        <v>118</v>
      </c>
      <c r="B18" s="153"/>
      <c r="C18" s="153"/>
      <c r="D18" s="153"/>
      <c r="E18" s="11"/>
      <c r="F18" s="11"/>
      <c r="G18" s="153" t="str">
        <f>IF($G$13="","",IFERROR(VLOOKUP($G$13,SŁOWNIKI!$A$2:$E$200,5,FALSE),""))</f>
        <v/>
      </c>
      <c r="H18" s="153"/>
      <c r="I18" s="153"/>
      <c r="J18" s="6"/>
      <c r="K18" s="6"/>
      <c r="L18" s="6"/>
      <c r="M18" s="6"/>
      <c r="N18" s="6"/>
      <c r="O18" s="6"/>
      <c r="P18" s="6"/>
    </row>
    <row r="19" spans="1:16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20" spans="1:16" ht="15.75" customHeight="1">
      <c r="A20" s="159" t="s">
        <v>95</v>
      </c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6"/>
    </row>
    <row r="21" spans="1:16" ht="15" customHeight="1">
      <c r="A21" s="159"/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6"/>
    </row>
    <row r="22" spans="1:16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6"/>
    </row>
    <row r="23" spans="1:16" ht="15.75">
      <c r="A23" s="145" t="s">
        <v>96</v>
      </c>
      <c r="B23" s="145"/>
      <c r="C23" s="145"/>
      <c r="D23" s="145"/>
      <c r="E23" s="145"/>
      <c r="F23" s="145"/>
      <c r="G23" s="145"/>
      <c r="H23" s="6"/>
      <c r="I23" s="6"/>
      <c r="J23" s="6"/>
      <c r="K23" s="6"/>
      <c r="L23" s="6"/>
      <c r="M23" s="6"/>
      <c r="N23" s="6"/>
      <c r="O23" s="6"/>
      <c r="P23" s="6"/>
    </row>
    <row r="24" spans="1:16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</row>
    <row r="25" spans="1:16" ht="15" customHeight="1">
      <c r="A25" s="153" t="s">
        <v>150</v>
      </c>
      <c r="B25" s="153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6"/>
      <c r="P25" s="174" t="s">
        <v>1253</v>
      </c>
    </row>
    <row r="26" spans="1:16" ht="15" customHeight="1">
      <c r="A26" s="153" t="s">
        <v>151</v>
      </c>
      <c r="B26" s="153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6"/>
      <c r="P26" s="174"/>
    </row>
    <row r="27" spans="1:16" ht="15" customHeight="1">
      <c r="A27" s="153" t="s">
        <v>94</v>
      </c>
      <c r="B27" s="153"/>
      <c r="C27" s="173"/>
      <c r="D27" s="173"/>
      <c r="E27" s="173"/>
      <c r="F27" s="173"/>
      <c r="G27" s="173"/>
      <c r="H27" s="173"/>
      <c r="I27" s="6"/>
      <c r="J27" s="6"/>
      <c r="K27" s="6"/>
      <c r="L27" s="6"/>
      <c r="M27" s="6"/>
      <c r="N27" s="6"/>
      <c r="O27" s="6"/>
      <c r="P27" s="174"/>
    </row>
    <row r="28" spans="1:16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6"/>
    </row>
    <row r="29" spans="1:16" ht="15.75">
      <c r="A29" s="145" t="s">
        <v>97</v>
      </c>
      <c r="B29" s="145"/>
      <c r="C29" s="145"/>
      <c r="D29" s="145"/>
      <c r="E29" s="145"/>
      <c r="F29" s="27"/>
      <c r="G29" s="6"/>
      <c r="H29" s="6"/>
      <c r="I29" s="6"/>
      <c r="J29" s="6"/>
      <c r="K29" s="6"/>
      <c r="L29" s="6"/>
      <c r="M29" s="6"/>
      <c r="N29" s="6"/>
      <c r="O29" s="6"/>
      <c r="P29" s="6"/>
    </row>
    <row r="30" spans="1:16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</row>
    <row r="31" spans="1:16" ht="15.75">
      <c r="A31" s="144" t="s">
        <v>98</v>
      </c>
      <c r="B31" s="144"/>
      <c r="C31" s="144"/>
      <c r="D31" s="144"/>
      <c r="E31" s="144"/>
      <c r="F31" s="144"/>
      <c r="G31" s="144"/>
      <c r="H31" s="144"/>
      <c r="I31" s="6"/>
      <c r="J31" s="6"/>
      <c r="K31" s="6"/>
      <c r="L31" s="6"/>
      <c r="M31" s="6"/>
      <c r="N31" s="6"/>
      <c r="O31" s="6"/>
      <c r="P31" s="6"/>
    </row>
    <row r="32" spans="1:16">
      <c r="A32" s="158"/>
      <c r="B32" s="158"/>
      <c r="C32" s="158"/>
      <c r="D32" s="158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6"/>
      <c r="P32" s="174" t="s">
        <v>1254</v>
      </c>
    </row>
    <row r="33" spans="1:16">
      <c r="A33" s="158"/>
      <c r="B33" s="158"/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6"/>
      <c r="P33" s="174"/>
    </row>
    <row r="34" spans="1:16">
      <c r="A34" s="158"/>
      <c r="B34" s="158"/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6"/>
      <c r="P34" s="174"/>
    </row>
    <row r="35" spans="1:16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6"/>
    </row>
    <row r="36" spans="1:16" ht="15.75" customHeight="1" thickBot="1">
      <c r="A36" s="145" t="s">
        <v>99</v>
      </c>
      <c r="B36" s="145"/>
      <c r="C36" s="145"/>
      <c r="D36" s="145"/>
      <c r="E36" s="145"/>
      <c r="F36" s="145"/>
      <c r="G36" s="145"/>
      <c r="H36" s="6"/>
      <c r="I36" s="6"/>
      <c r="J36" s="6"/>
      <c r="K36" s="6"/>
      <c r="L36" s="120"/>
      <c r="M36" s="120"/>
      <c r="N36" s="6"/>
      <c r="O36" s="6"/>
      <c r="P36" s="6"/>
    </row>
    <row r="37" spans="1:16" ht="15.75" thickBot="1">
      <c r="A37" s="121" t="s">
        <v>232</v>
      </c>
      <c r="B37" s="121"/>
      <c r="C37" s="121"/>
      <c r="D37" s="121"/>
      <c r="E37" s="121"/>
      <c r="F37" s="121"/>
      <c r="G37" s="121"/>
      <c r="H37" s="121"/>
      <c r="I37" s="122"/>
      <c r="J37" s="123"/>
      <c r="K37" s="123"/>
      <c r="L37" s="123"/>
      <c r="M37" s="123"/>
      <c r="N37" s="123"/>
      <c r="O37" s="124"/>
      <c r="P37" s="6" t="s">
        <v>1255</v>
      </c>
    </row>
    <row r="38" spans="1:16" ht="25.5">
      <c r="A38" s="13" t="s">
        <v>100</v>
      </c>
      <c r="B38" s="167" t="s">
        <v>101</v>
      </c>
      <c r="C38" s="168"/>
      <c r="D38" s="168"/>
      <c r="E38" s="169"/>
      <c r="F38" s="26" t="s">
        <v>190</v>
      </c>
      <c r="G38" s="167" t="s">
        <v>236</v>
      </c>
      <c r="H38" s="169"/>
      <c r="I38" s="56" t="s">
        <v>102</v>
      </c>
      <c r="J38" s="154" t="s">
        <v>103</v>
      </c>
      <c r="K38" s="155"/>
      <c r="L38" s="154" t="s">
        <v>104</v>
      </c>
      <c r="M38" s="155"/>
      <c r="N38" s="154" t="s">
        <v>105</v>
      </c>
      <c r="O38" s="155"/>
      <c r="P38" s="6"/>
    </row>
    <row r="39" spans="1:16" ht="28.35" customHeight="1">
      <c r="A39" s="18" t="str">
        <f>IF($B39="","",COUNTIF($B$39:$B39,"&lt;&gt;"))</f>
        <v/>
      </c>
      <c r="B39" s="162"/>
      <c r="C39" s="163"/>
      <c r="D39" s="163"/>
      <c r="E39" s="164"/>
      <c r="F39" s="29"/>
      <c r="G39" s="156"/>
      <c r="H39" s="157"/>
      <c r="I39" s="38"/>
      <c r="J39" s="125" t="str">
        <f>IF(OR($F39="",$G39=""),"",ROUND($F39*IF($I$37="Netto",$G39,$G39/(1+IF($I39="zw.",0,IFERROR($I39,VALUE(SUBSTITUTE($I39,"%",""))/100)))),2))</f>
        <v/>
      </c>
      <c r="K39" s="126"/>
      <c r="L39" s="125" t="str">
        <f>IF($J39="","",ROUND($J39*IF($I39="zw.",0,IFERROR($I39,VALUE(SUBSTITUTE($I39,"%",""))/100)),2))</f>
        <v/>
      </c>
      <c r="M39" s="126"/>
      <c r="N39" s="125" t="str">
        <f>IF($J39="","",ROUND($J39+$L39,2))</f>
        <v/>
      </c>
      <c r="O39" s="126"/>
      <c r="P39" s="175" t="s">
        <v>1256</v>
      </c>
    </row>
    <row r="40" spans="1:16" ht="28.35" customHeight="1">
      <c r="A40" s="18" t="str">
        <f>IF($B40="","",COUNTIF($B$39:$B40,"&lt;&gt;"))</f>
        <v/>
      </c>
      <c r="B40" s="127"/>
      <c r="C40" s="128"/>
      <c r="D40" s="128"/>
      <c r="E40" s="129"/>
      <c r="F40" s="25"/>
      <c r="G40" s="156"/>
      <c r="H40" s="157"/>
      <c r="I40" s="38"/>
      <c r="J40" s="125" t="str">
        <f t="shared" ref="J40:J43" si="0">IF(OR($F40="",$G40=""),"",ROUND($F40*IF($I$37="Netto",$G40,$G40/(1+IF($I40="zw.",0,IFERROR($I40,VALUE(SUBSTITUTE($I40,"%",""))/100)))),2))</f>
        <v/>
      </c>
      <c r="K40" s="126"/>
      <c r="L40" s="125" t="str">
        <f t="shared" ref="L40:L43" si="1">IF($J40="","",ROUND($J40*IF($I40="zw.",0,IFERROR($I40,VALUE(SUBSTITUTE($I40,"%",""))/100)),2))</f>
        <v/>
      </c>
      <c r="M40" s="126"/>
      <c r="N40" s="125" t="str">
        <f t="shared" ref="N40:N43" si="2">IF($J40="","",ROUND($J40+$L40,2))</f>
        <v/>
      </c>
      <c r="O40" s="126"/>
      <c r="P40" s="175"/>
    </row>
    <row r="41" spans="1:16" ht="28.35" customHeight="1">
      <c r="A41" s="18" t="str">
        <f>IF($B41="","",COUNTIF($B$39:$B41,"&lt;&gt;"))</f>
        <v/>
      </c>
      <c r="B41" s="127"/>
      <c r="C41" s="128"/>
      <c r="D41" s="128"/>
      <c r="E41" s="129"/>
      <c r="F41" s="25"/>
      <c r="G41" s="156"/>
      <c r="H41" s="157"/>
      <c r="I41" s="38"/>
      <c r="J41" s="125" t="str">
        <f t="shared" si="0"/>
        <v/>
      </c>
      <c r="K41" s="126"/>
      <c r="L41" s="125" t="str">
        <f t="shared" si="1"/>
        <v/>
      </c>
      <c r="M41" s="126"/>
      <c r="N41" s="125" t="str">
        <f t="shared" si="2"/>
        <v/>
      </c>
      <c r="O41" s="126"/>
      <c r="P41" s="175"/>
    </row>
    <row r="42" spans="1:16" ht="28.35" customHeight="1">
      <c r="A42" s="18" t="str">
        <f>IF($B42="","",COUNTIF($B$39:$B42,"&lt;&gt;"))</f>
        <v/>
      </c>
      <c r="B42" s="127"/>
      <c r="C42" s="128"/>
      <c r="D42" s="128"/>
      <c r="E42" s="129"/>
      <c r="F42" s="25"/>
      <c r="G42" s="156"/>
      <c r="H42" s="157"/>
      <c r="I42" s="38"/>
      <c r="J42" s="125" t="str">
        <f t="shared" si="0"/>
        <v/>
      </c>
      <c r="K42" s="126"/>
      <c r="L42" s="125" t="str">
        <f t="shared" si="1"/>
        <v/>
      </c>
      <c r="M42" s="126"/>
      <c r="N42" s="125" t="str">
        <f t="shared" si="2"/>
        <v/>
      </c>
      <c r="O42" s="126"/>
      <c r="P42" s="175"/>
    </row>
    <row r="43" spans="1:16" ht="28.35" customHeight="1">
      <c r="A43" s="18" t="str">
        <f>IF($B43="","",COUNTIF($B$39:$B43,"&lt;&gt;"))</f>
        <v/>
      </c>
      <c r="B43" s="127"/>
      <c r="C43" s="128"/>
      <c r="D43" s="128"/>
      <c r="E43" s="129"/>
      <c r="F43" s="25"/>
      <c r="G43" s="156"/>
      <c r="H43" s="157"/>
      <c r="I43" s="38"/>
      <c r="J43" s="125" t="str">
        <f t="shared" si="0"/>
        <v/>
      </c>
      <c r="K43" s="126"/>
      <c r="L43" s="125" t="str">
        <f t="shared" si="1"/>
        <v/>
      </c>
      <c r="M43" s="126"/>
      <c r="N43" s="125" t="str">
        <f t="shared" si="2"/>
        <v/>
      </c>
      <c r="O43" s="126"/>
      <c r="P43" s="175"/>
    </row>
    <row r="44" spans="1:16">
      <c r="A44" s="148" t="s">
        <v>106</v>
      </c>
      <c r="B44" s="149"/>
      <c r="C44" s="149"/>
      <c r="D44" s="149"/>
      <c r="E44" s="149"/>
      <c r="F44" s="149"/>
      <c r="G44" s="149"/>
      <c r="H44" s="149"/>
      <c r="I44" s="150"/>
      <c r="J44" s="146">
        <f>SUM(J39:K43)</f>
        <v>0</v>
      </c>
      <c r="K44" s="147"/>
      <c r="L44" s="146">
        <f>SUM(L39:M43)</f>
        <v>0</v>
      </c>
      <c r="M44" s="147"/>
      <c r="N44" s="146">
        <f>SUM(N39:O43)</f>
        <v>0</v>
      </c>
      <c r="O44" s="147"/>
      <c r="P44" s="6"/>
    </row>
    <row r="45" spans="1:16" ht="0.75" customHeight="1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6"/>
    </row>
    <row r="46" spans="1:16" ht="15.75">
      <c r="A46" s="59" t="s">
        <v>154</v>
      </c>
      <c r="B46" s="59"/>
      <c r="C46" s="59"/>
      <c r="D46" s="59"/>
      <c r="E46" s="80" t="s">
        <v>1273</v>
      </c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"/>
    </row>
    <row r="47" spans="1:16" ht="16.5" thickBot="1">
      <c r="A47" s="115" t="s">
        <v>1135</v>
      </c>
      <c r="B47" s="115"/>
      <c r="C47" s="115"/>
      <c r="D47" s="115"/>
      <c r="E47" s="115"/>
      <c r="F47" s="115"/>
      <c r="G47" s="115"/>
      <c r="H47" s="116"/>
      <c r="I47" s="116"/>
      <c r="J47" s="116"/>
      <c r="K47" s="116"/>
      <c r="L47" s="116"/>
      <c r="M47" s="116"/>
      <c r="N47" s="116"/>
      <c r="O47" s="116"/>
      <c r="P47" s="176" t="s">
        <v>1257</v>
      </c>
    </row>
    <row r="48" spans="1:16" ht="16.5" thickBot="1">
      <c r="A48" s="117" t="s">
        <v>1136</v>
      </c>
      <c r="B48" s="118"/>
      <c r="C48" s="118"/>
      <c r="D48" s="118"/>
      <c r="E48" s="119"/>
      <c r="F48" s="117" t="s">
        <v>1137</v>
      </c>
      <c r="G48" s="118"/>
      <c r="H48" s="118"/>
      <c r="I48" s="118"/>
      <c r="J48" s="118"/>
      <c r="K48" s="118"/>
      <c r="L48" s="118"/>
      <c r="M48" s="118"/>
      <c r="N48" s="118"/>
      <c r="O48" s="119"/>
      <c r="P48" s="176"/>
    </row>
    <row r="49" spans="1:16" ht="15.75" customHeight="1">
      <c r="A49" s="97"/>
      <c r="B49" s="98"/>
      <c r="C49" s="98"/>
      <c r="D49" s="98"/>
      <c r="E49" s="99"/>
      <c r="F49" s="106" t="str">
        <f>IF($A49="","",IFERROR(VLOOKUP($A49,Zadania!$A:$B,2,FALSE),""))</f>
        <v/>
      </c>
      <c r="G49" s="107"/>
      <c r="H49" s="107"/>
      <c r="I49" s="107"/>
      <c r="J49" s="107"/>
      <c r="K49" s="107"/>
      <c r="L49" s="107"/>
      <c r="M49" s="107"/>
      <c r="N49" s="107"/>
      <c r="O49" s="108"/>
      <c r="P49" s="6"/>
    </row>
    <row r="50" spans="1:16" ht="15.75" customHeight="1">
      <c r="A50" s="100"/>
      <c r="B50" s="101"/>
      <c r="C50" s="101"/>
      <c r="D50" s="101"/>
      <c r="E50" s="102"/>
      <c r="F50" s="109"/>
      <c r="G50" s="110"/>
      <c r="H50" s="110"/>
      <c r="I50" s="110"/>
      <c r="J50" s="110"/>
      <c r="K50" s="110"/>
      <c r="L50" s="110"/>
      <c r="M50" s="110"/>
      <c r="N50" s="110"/>
      <c r="O50" s="111"/>
      <c r="P50" s="6"/>
    </row>
    <row r="51" spans="1:16" ht="15.75" customHeight="1" thickBot="1">
      <c r="A51" s="103"/>
      <c r="B51" s="104"/>
      <c r="C51" s="104"/>
      <c r="D51" s="104"/>
      <c r="E51" s="105"/>
      <c r="F51" s="112"/>
      <c r="G51" s="113"/>
      <c r="H51" s="113"/>
      <c r="I51" s="113"/>
      <c r="J51" s="113"/>
      <c r="K51" s="113"/>
      <c r="L51" s="113"/>
      <c r="M51" s="113"/>
      <c r="N51" s="113"/>
      <c r="O51" s="114"/>
      <c r="P51" s="6"/>
    </row>
    <row r="52" spans="1:16" ht="16.5">
      <c r="A52" s="96" t="s">
        <v>155</v>
      </c>
      <c r="B52" s="96"/>
      <c r="C52" s="96"/>
      <c r="D52" s="96"/>
      <c r="E52" s="96"/>
      <c r="F52" s="96"/>
      <c r="G52" s="96"/>
      <c r="H52" s="9"/>
      <c r="I52" s="9"/>
      <c r="J52" s="9"/>
      <c r="K52" s="9"/>
      <c r="L52" s="9"/>
      <c r="M52" s="9"/>
      <c r="N52" s="9"/>
      <c r="O52" s="9"/>
      <c r="P52" s="6"/>
    </row>
    <row r="53" spans="1:16" ht="15.7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6"/>
    </row>
    <row r="54" spans="1:16" ht="15.75">
      <c r="A54" s="144" t="s">
        <v>156</v>
      </c>
      <c r="B54" s="144"/>
      <c r="C54" s="144"/>
      <c r="D54" s="55" t="s">
        <v>224</v>
      </c>
      <c r="E54" s="161"/>
      <c r="F54" s="161"/>
      <c r="G54" s="161"/>
      <c r="H54" s="161"/>
      <c r="I54" s="161"/>
      <c r="J54" s="82" t="s">
        <v>225</v>
      </c>
      <c r="K54" s="161"/>
      <c r="L54" s="161"/>
      <c r="M54" s="161"/>
      <c r="N54" s="161"/>
      <c r="O54" s="161"/>
      <c r="P54" s="6" t="s">
        <v>1258</v>
      </c>
    </row>
    <row r="55" spans="1:16" ht="15.75">
      <c r="A55" s="144" t="s">
        <v>157</v>
      </c>
      <c r="B55" s="144"/>
      <c r="C55" s="144"/>
      <c r="D55" s="144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6" t="s">
        <v>1259</v>
      </c>
    </row>
    <row r="56" spans="1:16" ht="15.7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6"/>
    </row>
    <row r="57" spans="1:16" ht="15.75">
      <c r="A57" s="145" t="s">
        <v>161</v>
      </c>
      <c r="B57" s="145"/>
      <c r="C57" s="145"/>
      <c r="D57" s="145"/>
      <c r="E57" s="145"/>
      <c r="F57" s="145"/>
      <c r="G57" s="145"/>
      <c r="H57" s="15"/>
      <c r="I57" s="15"/>
      <c r="J57" s="15"/>
      <c r="K57" s="15"/>
      <c r="L57" s="15"/>
      <c r="M57" s="15"/>
      <c r="N57" s="15"/>
      <c r="O57" s="15"/>
      <c r="P57" s="6"/>
    </row>
    <row r="58" spans="1:16" ht="15.7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6"/>
    </row>
    <row r="59" spans="1:16" ht="15.75" customHeight="1">
      <c r="A59" s="151" t="s">
        <v>158</v>
      </c>
      <c r="B59" s="151"/>
      <c r="C59" s="151"/>
      <c r="D59" s="151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6"/>
    </row>
    <row r="60" spans="1:16" ht="15.75" customHeight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6"/>
    </row>
    <row r="61" spans="1:16" ht="15.75" customHeight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6"/>
    </row>
    <row r="62" spans="1:16" ht="15.75" customHeight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6"/>
    </row>
    <row r="63" spans="1:16" ht="15.75" customHeight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6"/>
    </row>
    <row r="64" spans="1:16" ht="15.75" customHeight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151"/>
      <c r="L64" s="151"/>
      <c r="M64" s="151"/>
      <c r="N64" s="151"/>
      <c r="O64" s="151"/>
      <c r="P64" s="6"/>
    </row>
    <row r="65" spans="1:16" ht="15.75" customHeight="1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6"/>
    </row>
    <row r="66" spans="1:16" ht="15.75">
      <c r="A66" s="152" t="s">
        <v>107</v>
      </c>
      <c r="B66" s="152"/>
      <c r="C66" s="152"/>
      <c r="D66" s="152"/>
      <c r="E66" s="152"/>
      <c r="F66" s="19"/>
      <c r="G66" s="15"/>
      <c r="H66" s="15"/>
      <c r="I66" s="15"/>
      <c r="J66" s="15"/>
      <c r="K66" s="15"/>
      <c r="L66" s="15"/>
      <c r="M66" s="15"/>
      <c r="N66" s="15"/>
      <c r="O66" s="15"/>
      <c r="P66" s="6"/>
    </row>
    <row r="67" spans="1:16" ht="15.7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6"/>
    </row>
    <row r="68" spans="1:16" ht="15.75">
      <c r="A68" s="130" t="s">
        <v>159</v>
      </c>
      <c r="B68" s="130"/>
      <c r="C68" s="130"/>
      <c r="D68" s="43"/>
      <c r="E68" s="130" t="s">
        <v>108</v>
      </c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6" t="s">
        <v>1260</v>
      </c>
    </row>
    <row r="69" spans="1:16" ht="15.7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6"/>
    </row>
    <row r="70" spans="1:16" ht="15.75">
      <c r="A70" s="152" t="s">
        <v>109</v>
      </c>
      <c r="B70" s="152"/>
      <c r="C70" s="152"/>
      <c r="D70" s="152"/>
      <c r="E70" s="152"/>
      <c r="F70" s="19"/>
      <c r="G70" s="15"/>
      <c r="H70" s="15"/>
      <c r="I70" s="15"/>
      <c r="J70" s="15"/>
      <c r="K70" s="15"/>
      <c r="L70" s="15"/>
      <c r="M70" s="15"/>
      <c r="N70" s="15"/>
      <c r="O70" s="15"/>
      <c r="P70" s="6"/>
    </row>
    <row r="71" spans="1:16" ht="15.7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6"/>
    </row>
    <row r="72" spans="1:16" ht="15.75" customHeight="1">
      <c r="A72" s="160" t="s">
        <v>160</v>
      </c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6"/>
    </row>
    <row r="73" spans="1:16" ht="15.75" customHeight="1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6"/>
    </row>
    <row r="74" spans="1:16" ht="15.7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6"/>
    </row>
    <row r="75" spans="1:16" ht="15.75">
      <c r="A75" s="145" t="s">
        <v>110</v>
      </c>
      <c r="B75" s="145"/>
      <c r="C75" s="145"/>
      <c r="D75" s="145"/>
      <c r="E75" s="145"/>
      <c r="F75" s="20"/>
      <c r="G75" s="15"/>
      <c r="H75" s="15"/>
      <c r="I75" s="15"/>
      <c r="J75" s="15"/>
      <c r="K75" s="15"/>
      <c r="L75" s="15"/>
      <c r="M75" s="15"/>
      <c r="N75" s="15"/>
      <c r="O75" s="15"/>
      <c r="P75" s="6"/>
    </row>
    <row r="76" spans="1:16" s="6" customFormat="1" ht="15.7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174" t="s">
        <v>1261</v>
      </c>
    </row>
    <row r="77" spans="1:16" s="6" customFormat="1" ht="15.75">
      <c r="A77" s="130" t="s">
        <v>111</v>
      </c>
      <c r="B77" s="130"/>
      <c r="C77" s="130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74"/>
    </row>
    <row r="78" spans="1:16" s="6" customFormat="1" ht="15.75">
      <c r="A78" s="130" t="s">
        <v>112</v>
      </c>
      <c r="B78" s="130"/>
      <c r="C78" s="130"/>
      <c r="D78" s="140"/>
      <c r="E78" s="140"/>
      <c r="F78" s="140"/>
      <c r="G78" s="81" t="s">
        <v>1266</v>
      </c>
      <c r="H78" s="140"/>
      <c r="I78" s="140"/>
      <c r="J78" s="140"/>
      <c r="K78" s="140"/>
      <c r="L78" s="140"/>
      <c r="M78" s="140"/>
      <c r="N78" s="140"/>
      <c r="O78" s="140"/>
      <c r="P78" s="174"/>
    </row>
    <row r="79" spans="1:16" s="6" customFormat="1" ht="15.7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174"/>
    </row>
    <row r="80" spans="1:16" ht="15.7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6"/>
    </row>
    <row r="81" spans="1:16" ht="15.75">
      <c r="A81" s="136" t="s">
        <v>113</v>
      </c>
      <c r="B81" s="136"/>
      <c r="C81" s="136"/>
      <c r="D81" s="136"/>
      <c r="E81" s="136"/>
      <c r="F81" s="23"/>
      <c r="G81" s="9"/>
      <c r="H81" s="9"/>
      <c r="I81" s="9"/>
      <c r="J81" s="9"/>
      <c r="K81" s="9"/>
      <c r="L81" s="9"/>
      <c r="M81" s="9"/>
      <c r="N81" s="9"/>
      <c r="O81" s="9"/>
      <c r="P81" s="6"/>
    </row>
    <row r="82" spans="1:16" ht="15.7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6"/>
    </row>
    <row r="83" spans="1:16" ht="15.7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6"/>
    </row>
    <row r="84" spans="1:16" ht="15.75">
      <c r="A84" s="9"/>
      <c r="B84" s="9"/>
      <c r="C84" s="9"/>
      <c r="D84" s="9"/>
      <c r="E84" s="9"/>
      <c r="F84" s="9"/>
      <c r="G84" s="9"/>
      <c r="H84" s="9"/>
      <c r="I84" s="9"/>
      <c r="J84" s="130" t="s">
        <v>114</v>
      </c>
      <c r="K84" s="130"/>
      <c r="L84" s="130"/>
      <c r="M84" s="130"/>
      <c r="N84" s="130"/>
      <c r="O84" s="9"/>
      <c r="P84" s="6"/>
    </row>
    <row r="85" spans="1:16" ht="15.7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176" t="s">
        <v>1262</v>
      </c>
    </row>
    <row r="86" spans="1:16" ht="15.75">
      <c r="A86" s="9"/>
      <c r="B86" s="137"/>
      <c r="C86" s="137"/>
      <c r="D86" s="137"/>
      <c r="E86" s="137"/>
      <c r="F86" s="137"/>
      <c r="G86" s="137"/>
      <c r="H86" s="9"/>
      <c r="I86" s="9"/>
      <c r="J86" s="137"/>
      <c r="K86" s="137"/>
      <c r="L86" s="137"/>
      <c r="M86" s="137"/>
      <c r="N86" s="137"/>
      <c r="O86" s="9"/>
      <c r="P86" s="176"/>
    </row>
    <row r="87" spans="1:16" ht="15.75">
      <c r="A87" s="9"/>
      <c r="B87" s="138"/>
      <c r="C87" s="138"/>
      <c r="D87" s="138"/>
      <c r="E87" s="138"/>
      <c r="F87" s="138"/>
      <c r="G87" s="138"/>
      <c r="H87" s="9"/>
      <c r="I87" s="9"/>
      <c r="J87" s="138"/>
      <c r="K87" s="138"/>
      <c r="L87" s="138"/>
      <c r="M87" s="138"/>
      <c r="N87" s="138"/>
      <c r="O87" s="9"/>
      <c r="P87" s="176"/>
    </row>
    <row r="88" spans="1:16" ht="15.75">
      <c r="A88" s="9"/>
      <c r="B88" s="139" t="s">
        <v>115</v>
      </c>
      <c r="C88" s="139"/>
      <c r="D88" s="139"/>
      <c r="E88" s="139"/>
      <c r="F88" s="139"/>
      <c r="G88" s="139"/>
      <c r="H88" s="17"/>
      <c r="I88" s="17"/>
      <c r="J88" s="139" t="s">
        <v>116</v>
      </c>
      <c r="K88" s="139"/>
      <c r="L88" s="139"/>
      <c r="M88" s="139"/>
      <c r="N88" s="139"/>
      <c r="O88" s="9"/>
      <c r="P88" s="176"/>
    </row>
    <row r="89" spans="1:16" ht="15.7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176"/>
    </row>
    <row r="90" spans="1:16" ht="15.7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6"/>
    </row>
    <row r="91" spans="1:16" ht="15.7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6"/>
    </row>
    <row r="92" spans="1:16" ht="15.75">
      <c r="A92" s="132" t="s">
        <v>117</v>
      </c>
      <c r="B92" s="132"/>
      <c r="C92" s="132"/>
      <c r="D92" s="132"/>
      <c r="E92" s="132"/>
      <c r="F92" s="22"/>
      <c r="G92" s="9"/>
      <c r="H92" s="9"/>
      <c r="I92" s="9"/>
      <c r="J92" s="9"/>
      <c r="K92" s="9"/>
      <c r="L92" s="9"/>
      <c r="M92" s="9"/>
      <c r="N92" s="9"/>
      <c r="O92" s="9"/>
      <c r="P92" s="6"/>
    </row>
    <row r="93" spans="1:16" ht="15.7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6"/>
    </row>
    <row r="94" spans="1:16" ht="15.75">
      <c r="A94" s="135"/>
      <c r="B94" s="135"/>
      <c r="C94" s="135"/>
      <c r="D94" s="135"/>
      <c r="E94" s="135"/>
      <c r="F94" s="135"/>
      <c r="G94" s="135"/>
      <c r="H94" s="135"/>
      <c r="I94" s="135"/>
      <c r="J94" s="135"/>
      <c r="K94" s="9"/>
      <c r="L94" s="9"/>
      <c r="M94" s="9"/>
      <c r="N94" s="9"/>
      <c r="O94" s="9"/>
      <c r="P94" s="6"/>
    </row>
    <row r="95" spans="1:16" ht="15.7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6"/>
    </row>
    <row r="96" spans="1:16" ht="15.7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39"/>
      <c r="M96" s="133" t="s">
        <v>217</v>
      </c>
      <c r="N96" s="134"/>
      <c r="O96" s="40" t="str">
        <f>'Lista zmian'!J2</f>
        <v>1.2</v>
      </c>
      <c r="P96" s="6"/>
    </row>
    <row r="97" spans="1:15" ht="15.75" hidden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</row>
    <row r="98" spans="1:15" ht="15.75" hidden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</row>
    <row r="100" spans="1:15"/>
    <row r="113" s="4" customFormat="1"/>
    <row r="114" s="4" customFormat="1"/>
    <row r="115" s="4" customFormat="1"/>
    <row r="116" s="4" customFormat="1"/>
    <row r="117" s="4" customFormat="1"/>
  </sheetData>
  <sheetProtection algorithmName="SHA-512" hashValue="9YWTpOaqYmBC2X5j6NizJkuV1tbH1436iOeNvNcg/yWSSWK7asyWBpH5FRQO0ulgFI7225E7muu/lbQw1317zA==" saltValue="H2fvOPgyfBA4cFc1+RTdUA==" spinCount="100000" sheet="1" objects="1" scenarios="1"/>
  <mergeCells count="112">
    <mergeCell ref="P32:P34"/>
    <mergeCell ref="P39:P43"/>
    <mergeCell ref="P47:P48"/>
    <mergeCell ref="P76:P79"/>
    <mergeCell ref="P85:P89"/>
    <mergeCell ref="P3:P7"/>
    <mergeCell ref="C2:E2"/>
    <mergeCell ref="A2:B2"/>
    <mergeCell ref="C25:N25"/>
    <mergeCell ref="A11:H11"/>
    <mergeCell ref="A4:H4"/>
    <mergeCell ref="A6:H6"/>
    <mergeCell ref="A7:E7"/>
    <mergeCell ref="A8:C8"/>
    <mergeCell ref="A9:D9"/>
    <mergeCell ref="A15:D15"/>
    <mergeCell ref="A16:C16"/>
    <mergeCell ref="A17:C17"/>
    <mergeCell ref="I17:J17"/>
    <mergeCell ref="A23:G23"/>
    <mergeCell ref="P13:P15"/>
    <mergeCell ref="P25:P27"/>
    <mergeCell ref="A18:D18"/>
    <mergeCell ref="G40:H40"/>
    <mergeCell ref="G13:O15"/>
    <mergeCell ref="B38:E38"/>
    <mergeCell ref="G38:H38"/>
    <mergeCell ref="J38:K38"/>
    <mergeCell ref="L38:M38"/>
    <mergeCell ref="G17:H17"/>
    <mergeCell ref="G16:N16"/>
    <mergeCell ref="A13:E14"/>
    <mergeCell ref="A29:E29"/>
    <mergeCell ref="A31:H31"/>
    <mergeCell ref="C26:N26"/>
    <mergeCell ref="C27:H27"/>
    <mergeCell ref="A26:B26"/>
    <mergeCell ref="A70:E70"/>
    <mergeCell ref="A72:O73"/>
    <mergeCell ref="J41:K41"/>
    <mergeCell ref="A77:C77"/>
    <mergeCell ref="A75:E75"/>
    <mergeCell ref="E54:I54"/>
    <mergeCell ref="K54:O54"/>
    <mergeCell ref="E55:O55"/>
    <mergeCell ref="A36:G36"/>
    <mergeCell ref="N43:O43"/>
    <mergeCell ref="N39:O39"/>
    <mergeCell ref="N40:O40"/>
    <mergeCell ref="N41:O41"/>
    <mergeCell ref="J40:K40"/>
    <mergeCell ref="G43:H43"/>
    <mergeCell ref="L39:M39"/>
    <mergeCell ref="B39:E39"/>
    <mergeCell ref="G39:H39"/>
    <mergeCell ref="J43:K43"/>
    <mergeCell ref="L43:M43"/>
    <mergeCell ref="L40:M40"/>
    <mergeCell ref="L41:M41"/>
    <mergeCell ref="B42:E42"/>
    <mergeCell ref="G42:H42"/>
    <mergeCell ref="A1:G1"/>
    <mergeCell ref="H1:I1"/>
    <mergeCell ref="J1:O1"/>
    <mergeCell ref="A68:C68"/>
    <mergeCell ref="A54:C54"/>
    <mergeCell ref="A55:D55"/>
    <mergeCell ref="A57:G57"/>
    <mergeCell ref="J44:K44"/>
    <mergeCell ref="L44:M44"/>
    <mergeCell ref="A44:I44"/>
    <mergeCell ref="A59:O64"/>
    <mergeCell ref="A66:E66"/>
    <mergeCell ref="J39:K39"/>
    <mergeCell ref="A27:B27"/>
    <mergeCell ref="N42:O42"/>
    <mergeCell ref="N38:O38"/>
    <mergeCell ref="G41:H41"/>
    <mergeCell ref="N44:O44"/>
    <mergeCell ref="B41:E41"/>
    <mergeCell ref="A32:N34"/>
    <mergeCell ref="A20:O21"/>
    <mergeCell ref="A25:B25"/>
    <mergeCell ref="G18:I18"/>
    <mergeCell ref="E68:O68"/>
    <mergeCell ref="A78:C78"/>
    <mergeCell ref="D77:O77"/>
    <mergeCell ref="A92:E92"/>
    <mergeCell ref="M96:N96"/>
    <mergeCell ref="A94:J94"/>
    <mergeCell ref="A81:E81"/>
    <mergeCell ref="J84:N84"/>
    <mergeCell ref="J86:N87"/>
    <mergeCell ref="B86:G87"/>
    <mergeCell ref="B88:G88"/>
    <mergeCell ref="J88:N88"/>
    <mergeCell ref="D78:F78"/>
    <mergeCell ref="H78:O78"/>
    <mergeCell ref="A52:G52"/>
    <mergeCell ref="A49:E51"/>
    <mergeCell ref="F49:O51"/>
    <mergeCell ref="A47:G47"/>
    <mergeCell ref="H47:O47"/>
    <mergeCell ref="A48:E48"/>
    <mergeCell ref="F48:O48"/>
    <mergeCell ref="L36:M36"/>
    <mergeCell ref="A37:H37"/>
    <mergeCell ref="I37:O37"/>
    <mergeCell ref="J42:K42"/>
    <mergeCell ref="L42:M42"/>
    <mergeCell ref="B40:E40"/>
    <mergeCell ref="B43:E43"/>
  </mergeCells>
  <conditionalFormatting sqref="I37:O37">
    <cfRule type="containsBlanks" dxfId="3" priority="1">
      <formula>LEN(TRIM(I37))=0</formula>
    </cfRule>
  </conditionalFormatting>
  <conditionalFormatting sqref="J1 C2 G13 C25:N27 A32 B39 F39:I39 E46 H47 A49 K54 E54:O55 D68 D77:O78 D78 H78">
    <cfRule type="containsBlanks" dxfId="2" priority="4">
      <formula>LEN(TRIM(A1))=0</formula>
    </cfRule>
  </conditionalFormatting>
  <conditionalFormatting sqref="P1">
    <cfRule type="containsText" dxfId="1" priority="3" operator="containsText" text="Braki w polach wymaganych">
      <formula>NOT(ISERROR(SEARCH("Braki w polach wymaganych",P1)))</formula>
    </cfRule>
  </conditionalFormatting>
  <dataValidations count="12">
    <dataValidation type="date" allowBlank="1" showInputMessage="1" showErrorMessage="1" errorTitle="Błędna data" error="Wpisz poprawną datę, np. 31.01.2026" promptTitle="Data" prompt="Wpisz datę w formacie dd.mm.rrrr" sqref="C2:F2 E54:I54" xr:uid="{660D2D38-EC32-4630-82E5-819BC138961B}">
      <formula1>46023</formula1>
      <formula2>55153</formula2>
    </dataValidation>
    <dataValidation type="list" allowBlank="1" showInputMessage="1" showErrorMessage="1" sqref="I39:I43" xr:uid="{57FE931C-C02E-4F02-B254-A274F5E8C5DC}">
      <formula1>ListaVAT</formula1>
    </dataValidation>
    <dataValidation type="decimal" operator="greaterThanOrEqual" allowBlank="1" showInputMessage="1" showErrorMessage="1" error="Wpisz kwotę (np. 1234,56)" sqref="J39:O43" xr:uid="{B87F3F04-D09B-4039-A6DC-29A8B265D24F}">
      <formula1>0</formula1>
    </dataValidation>
    <dataValidation type="list" allowBlank="1" showInputMessage="1" showErrorMessage="1" promptTitle="Wybór jednostki" prompt="Proszę o wybranie jednostki listy dostępnych" sqref="G13:O15" xr:uid="{64A6B0E1-2FDF-47B7-BFAF-8D7551A7AE40}">
      <formula1>ListaJednostek</formula1>
    </dataValidation>
    <dataValidation type="whole" operator="greaterThan" allowBlank="1" showInputMessage="1" showErrorMessage="1" errorTitle="Błędna warość" error="Dopuszczalne są wartości większe niż 0" promptTitle="Proszę wprowdzić ilość dni" sqref="D68" xr:uid="{C747B8D7-4168-4C47-8BEE-15950B63E20D}">
      <formula1>0</formula1>
    </dataValidation>
    <dataValidation type="custom" operator="equal" allowBlank="1" showInputMessage="1" showErrorMessage="1" errorTitle="Błędny NIP" error="Proszę wprowadzić poprawną wartość (10 cyfr)" promptTitle="Proszę wprowadzić NIP" prompt="NIP w jednym ciągu bez odstępów i zanków: &quot;-&quot;" sqref="C27:H27" xr:uid="{DFD41A08-7F95-4DCF-AFA0-293EA10A8309}">
      <formula1>AND(LEN(C27)=10,ISNUMBER(VALUE(C27)),C27=TEXT(VALUE(C27),"0000000000"))</formula1>
    </dataValidation>
    <dataValidation type="custom" operator="greaterThanOrEqual" allowBlank="1" showInputMessage="1" showErrorMessage="1" errorTitle="Błędna data" error="1. Wpisz poprawną datę, np. 31.01.2026 _x000a_2. Data do musi być późniejsza niż Data od z pola E50" promptTitle="Data" prompt="Wpisz datę w formacie dd.mm.rrrr" sqref="K54:O54" xr:uid="{07AE9C94-8B12-436F-B35F-109B229F805C}">
      <formula1>OR(ISBLANK(K54), AND(ISNUMBER(K54),K54&gt;=E54,K54&gt;=DATE(2020,1,1),K54&lt;=DATE(2099,12,31)))</formula1>
    </dataValidation>
    <dataValidation allowBlank="1" showInputMessage="1" showErrorMessage="1" promptTitle="Adres" prompt="Proszę wprowadzić adres w formacie:_x000a_np._x000a_ul. Okólna 25/345, 87-100 Toruń" sqref="C26:N26" xr:uid="{8C015F89-3FD6-47D3-8949-085791889B79}"/>
    <dataValidation type="list" allowBlank="1" showInputMessage="1" showErrorMessage="1" errorTitle="Najpierw wybierz tryb cen" error="Wybierz w I37: Netto albo Brutto. Dopiero wtedy można uzupełniać tabelę." prompt="Proszę wybrać netto/brutto" sqref="I37:O37" xr:uid="{818DAFE0-DE16-47AF-8E7E-0EF9B215D27C}">
      <formula1>"Netto,Brutto"</formula1>
    </dataValidation>
    <dataValidation type="custom" showInputMessage="1" showErrorMessage="1" error="Wybierz w I37: Netto albo Brutto. Dopiero wtedy można uzupełniać tabelę." sqref="B39:E43 G39:H43" xr:uid="{2D9FE80E-4873-487A-B00E-AF911E70E4BE}">
      <formula1>AND($I$37="Netto",1) + AND($I$37="Brutto",1)</formula1>
    </dataValidation>
    <dataValidation type="list" showInputMessage="1" showErrorMessage="1" sqref="H47:O47" xr:uid="{CC5BCE97-694A-4E44-AC1A-DD571922F4CD}">
      <formula1>"100 % budżet województwa,z Projektów - FEDKP"</formula1>
    </dataValidation>
    <dataValidation type="list" allowBlank="1" showInputMessage="1" showErrorMessage="1" promptTitle="Zadanie" prompt="Proszę wybrać numer zadania" sqref="A49:E51" xr:uid="{3306230D-0651-4A9F-BD31-53EE5F0168A4}">
      <formula1>ListaZadan</formula1>
    </dataValidation>
  </dataValidations>
  <pageMargins left="0.31496062992125984" right="0.68840579710144922" top="0.51181102362204722" bottom="0.51181102362204722" header="0.31496062992125984" footer="0.31496062992125984"/>
  <pageSetup paperSize="9" scale="93" fitToHeight="0" orientation="portrait" r:id="rId1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0981F-866A-407B-B00F-EAD6C3DEC2D9}">
  <dimension ref="B2:Q46"/>
  <sheetViews>
    <sheetView zoomScaleNormal="100" workbookViewId="0">
      <selection activeCell="L10" sqref="L10"/>
    </sheetView>
  </sheetViews>
  <sheetFormatPr defaultRowHeight="15"/>
  <cols>
    <col min="1" max="10" width="8.7109375" customWidth="1"/>
  </cols>
  <sheetData>
    <row r="2" spans="2:10">
      <c r="B2" s="187" t="s">
        <v>1150</v>
      </c>
      <c r="C2" s="187"/>
      <c r="D2" s="187"/>
      <c r="E2" s="187"/>
      <c r="F2" s="187" t="str">
        <f>ZAMÓWIENIE!$H$1&amp;ZAMÓWIENIE!$J$1</f>
        <v/>
      </c>
      <c r="G2" s="187"/>
      <c r="H2" s="187"/>
      <c r="I2" s="187"/>
    </row>
    <row r="3" spans="2:10">
      <c r="B3" s="196" t="s">
        <v>1156</v>
      </c>
      <c r="C3" s="196"/>
      <c r="D3" s="196"/>
      <c r="E3" s="196"/>
      <c r="F3" s="196"/>
      <c r="G3" s="196"/>
      <c r="H3" s="196"/>
      <c r="I3" s="196"/>
      <c r="J3" s="1"/>
    </row>
    <row r="4" spans="2:10">
      <c r="B4" s="196"/>
      <c r="C4" s="196"/>
      <c r="D4" s="196"/>
      <c r="E4" s="196"/>
      <c r="F4" s="196"/>
      <c r="G4" s="196"/>
      <c r="H4" s="196"/>
      <c r="I4" s="196"/>
      <c r="J4" s="1"/>
    </row>
    <row r="5" spans="2:10">
      <c r="B5" s="197"/>
      <c r="C5" s="197"/>
      <c r="D5" s="197"/>
      <c r="E5" s="197"/>
      <c r="F5" s="197"/>
      <c r="G5" s="197"/>
      <c r="H5" s="197"/>
      <c r="I5" s="197"/>
      <c r="J5" s="1"/>
    </row>
    <row r="6" spans="2:10">
      <c r="B6" s="62" t="s">
        <v>1140</v>
      </c>
      <c r="C6" s="211" t="str">
        <f>IF(ZAMÓWIENIE!C2="","",ZAMÓWIENIE!C2)</f>
        <v/>
      </c>
      <c r="D6" s="211"/>
      <c r="E6" s="211"/>
      <c r="F6" s="62" t="s">
        <v>1151</v>
      </c>
      <c r="G6" s="197"/>
      <c r="H6" s="197"/>
      <c r="I6" s="197"/>
      <c r="J6" s="1"/>
    </row>
    <row r="7" spans="2:10">
      <c r="B7" s="197"/>
      <c r="C7" s="197"/>
      <c r="D7" s="197"/>
      <c r="E7" s="197"/>
      <c r="F7" s="197"/>
      <c r="G7" s="197"/>
      <c r="H7" s="197"/>
      <c r="I7" s="197"/>
      <c r="J7" s="1"/>
    </row>
    <row r="8" spans="2:10">
      <c r="B8" s="208" t="s">
        <v>1141</v>
      </c>
      <c r="C8" s="208"/>
      <c r="D8" s="208"/>
      <c r="E8" s="208"/>
      <c r="F8" s="208"/>
      <c r="G8" s="208"/>
      <c r="H8" s="208"/>
      <c r="I8" s="208"/>
      <c r="J8" s="1"/>
    </row>
    <row r="9" spans="2:10" ht="15" customHeight="1">
      <c r="B9" s="199" t="s">
        <v>1162</v>
      </c>
      <c r="C9" s="200"/>
      <c r="D9" s="200"/>
      <c r="E9" s="200"/>
      <c r="F9" s="200"/>
      <c r="G9" s="201"/>
      <c r="H9" s="201"/>
      <c r="I9" s="202"/>
      <c r="J9" s="1"/>
    </row>
    <row r="10" spans="2:10">
      <c r="B10" s="203" t="s">
        <v>1163</v>
      </c>
      <c r="C10" s="204"/>
      <c r="D10" s="204"/>
      <c r="E10" s="204"/>
      <c r="F10" s="204"/>
      <c r="G10" s="205"/>
      <c r="H10" s="205"/>
      <c r="I10" s="206"/>
      <c r="J10" s="1"/>
    </row>
    <row r="11" spans="2:10">
      <c r="B11" s="197"/>
      <c r="C11" s="197"/>
      <c r="D11" s="197"/>
      <c r="E11" s="197"/>
      <c r="F11" s="197"/>
      <c r="G11" s="207"/>
      <c r="H11" s="207"/>
      <c r="I11" s="207"/>
      <c r="J11" s="1"/>
    </row>
    <row r="12" spans="2:10">
      <c r="B12" s="62" t="s">
        <v>1152</v>
      </c>
      <c r="C12" s="197"/>
      <c r="D12" s="197"/>
      <c r="E12" s="62"/>
      <c r="F12" s="62" t="s">
        <v>1151</v>
      </c>
      <c r="G12" s="197"/>
      <c r="H12" s="197"/>
      <c r="I12" s="197"/>
      <c r="J12" s="1"/>
    </row>
    <row r="13" spans="2:10">
      <c r="B13" s="197"/>
      <c r="C13" s="197"/>
      <c r="D13" s="197"/>
      <c r="E13" s="197"/>
      <c r="F13" s="197"/>
      <c r="G13" s="197"/>
      <c r="H13" s="197"/>
      <c r="I13" s="197"/>
      <c r="J13" s="1"/>
    </row>
    <row r="14" spans="2:10">
      <c r="B14" s="198" t="s">
        <v>1153</v>
      </c>
      <c r="C14" s="198"/>
      <c r="D14" s="187"/>
      <c r="E14" s="187"/>
      <c r="F14" s="187"/>
      <c r="G14" s="187"/>
      <c r="H14" s="187"/>
      <c r="I14" s="187"/>
    </row>
    <row r="15" spans="2:10">
      <c r="B15" s="187"/>
      <c r="C15" s="187"/>
      <c r="D15" s="187"/>
      <c r="E15" s="187"/>
      <c r="F15" s="187"/>
      <c r="G15" s="187"/>
      <c r="H15" s="187"/>
      <c r="I15" s="187"/>
    </row>
    <row r="16" spans="2:10">
      <c r="B16" s="209" t="s">
        <v>1155</v>
      </c>
      <c r="C16" s="209"/>
      <c r="D16" s="209"/>
      <c r="E16" s="209"/>
      <c r="F16" s="63" t="s">
        <v>1154</v>
      </c>
      <c r="G16" s="210">
        <f>ZAMÓWIENIE!A49</f>
        <v>0</v>
      </c>
      <c r="H16" s="210"/>
      <c r="I16" s="210"/>
    </row>
    <row r="17" spans="2:17" ht="15" customHeight="1">
      <c r="B17" s="195" t="s">
        <v>1142</v>
      </c>
      <c r="C17" s="195"/>
      <c r="D17" s="195" t="str">
        <f>ZAMÓWIENIE!F49</f>
        <v/>
      </c>
      <c r="E17" s="195"/>
      <c r="F17" s="195"/>
      <c r="G17" s="195"/>
      <c r="H17" s="195"/>
      <c r="I17" s="195"/>
    </row>
    <row r="18" spans="2:17">
      <c r="B18" s="195"/>
      <c r="C18" s="195"/>
      <c r="D18" s="195"/>
      <c r="E18" s="195"/>
      <c r="F18" s="195"/>
      <c r="G18" s="195"/>
      <c r="H18" s="195"/>
      <c r="I18" s="195"/>
    </row>
    <row r="19" spans="2:17">
      <c r="B19" s="195"/>
      <c r="C19" s="195"/>
      <c r="D19" s="195"/>
      <c r="E19" s="195"/>
      <c r="F19" s="195"/>
      <c r="G19" s="195"/>
      <c r="H19" s="195"/>
      <c r="I19" s="195"/>
    </row>
    <row r="20" spans="2:17">
      <c r="B20" s="195"/>
      <c r="C20" s="195"/>
      <c r="D20" s="195"/>
      <c r="E20" s="195"/>
      <c r="F20" s="195"/>
      <c r="G20" s="195"/>
      <c r="H20" s="195"/>
      <c r="I20" s="195"/>
    </row>
    <row r="21" spans="2:17">
      <c r="B21" s="31" t="s">
        <v>1157</v>
      </c>
      <c r="C21" s="188" t="s">
        <v>1158</v>
      </c>
      <c r="D21" s="188"/>
      <c r="E21" s="31" t="s">
        <v>1159</v>
      </c>
      <c r="F21" s="188" t="s">
        <v>1268</v>
      </c>
      <c r="G21" s="188"/>
      <c r="H21" s="188" t="s">
        <v>1160</v>
      </c>
      <c r="I21" s="188"/>
    </row>
    <row r="22" spans="2:17">
      <c r="B22" s="95"/>
      <c r="C22" s="193"/>
      <c r="D22" s="193"/>
      <c r="E22" s="95"/>
      <c r="F22" s="193"/>
      <c r="G22" s="193"/>
      <c r="H22" s="194"/>
      <c r="I22" s="194"/>
    </row>
    <row r="23" spans="2:17">
      <c r="B23" s="95"/>
      <c r="C23" s="193"/>
      <c r="D23" s="193"/>
      <c r="E23" s="95"/>
      <c r="F23" s="193"/>
      <c r="G23" s="193"/>
      <c r="H23" s="194"/>
      <c r="I23" s="194"/>
    </row>
    <row r="24" spans="2:17">
      <c r="B24" s="95"/>
      <c r="C24" s="193"/>
      <c r="D24" s="193"/>
      <c r="E24" s="95"/>
      <c r="F24" s="193"/>
      <c r="G24" s="193"/>
      <c r="H24" s="194"/>
      <c r="I24" s="194"/>
    </row>
    <row r="25" spans="2:17">
      <c r="B25" s="95"/>
      <c r="C25" s="193"/>
      <c r="D25" s="193"/>
      <c r="E25" s="95"/>
      <c r="F25" s="193"/>
      <c r="G25" s="193"/>
      <c r="H25" s="194"/>
      <c r="I25" s="194"/>
    </row>
    <row r="26" spans="2:17">
      <c r="B26" s="95"/>
      <c r="C26" s="193"/>
      <c r="D26" s="193"/>
      <c r="E26" s="95"/>
      <c r="F26" s="193"/>
      <c r="G26" s="193"/>
      <c r="H26" s="194"/>
      <c r="I26" s="194"/>
      <c r="M26" s="183" t="s">
        <v>1267</v>
      </c>
      <c r="N26" s="183"/>
      <c r="O26" s="183"/>
      <c r="P26" s="183"/>
      <c r="Q26" s="183"/>
    </row>
    <row r="27" spans="2:17">
      <c r="B27" s="61"/>
      <c r="C27" s="190"/>
      <c r="D27" s="190"/>
      <c r="E27" s="61"/>
      <c r="F27" s="190"/>
      <c r="G27" s="190"/>
      <c r="H27" s="191">
        <f>SUM(H22:I26)</f>
        <v>0</v>
      </c>
      <c r="I27" s="191"/>
      <c r="M27" s="183"/>
      <c r="N27" s="183"/>
      <c r="O27" s="183"/>
      <c r="P27" s="183"/>
      <c r="Q27" s="183"/>
    </row>
    <row r="28" spans="2:17">
      <c r="B28" s="192" t="s">
        <v>1161</v>
      </c>
      <c r="C28" s="192"/>
      <c r="D28" s="192"/>
      <c r="E28" s="192"/>
      <c r="F28" s="192"/>
      <c r="G28" s="192"/>
      <c r="H28" s="192"/>
      <c r="I28" s="192"/>
      <c r="M28" s="183"/>
      <c r="N28" s="183"/>
      <c r="O28" s="183"/>
      <c r="P28" s="183"/>
      <c r="Q28" s="183"/>
    </row>
    <row r="29" spans="2:17">
      <c r="B29" s="192"/>
      <c r="C29" s="192"/>
      <c r="D29" s="192"/>
      <c r="E29" s="192"/>
      <c r="F29" s="192"/>
      <c r="G29" s="192"/>
      <c r="H29" s="192"/>
      <c r="I29" s="192"/>
    </row>
    <row r="30" spans="2:17">
      <c r="B30" s="187" t="s">
        <v>1144</v>
      </c>
      <c r="C30" s="187"/>
      <c r="D30" s="187"/>
      <c r="E30" s="187" t="s">
        <v>1145</v>
      </c>
      <c r="F30" s="187"/>
      <c r="G30" s="187"/>
      <c r="H30" s="190"/>
      <c r="I30" s="190"/>
    </row>
    <row r="31" spans="2:17">
      <c r="B31" s="31" t="s">
        <v>1146</v>
      </c>
      <c r="C31" s="188" t="s">
        <v>1147</v>
      </c>
      <c r="D31" s="188"/>
      <c r="E31" s="31" t="s">
        <v>1148</v>
      </c>
      <c r="F31" s="188" t="s">
        <v>1147</v>
      </c>
      <c r="G31" s="188"/>
      <c r="H31" s="188" t="s">
        <v>1149</v>
      </c>
      <c r="I31" s="188"/>
    </row>
    <row r="32" spans="2:17">
      <c r="B32" s="31"/>
      <c r="C32" s="188"/>
      <c r="D32" s="188"/>
      <c r="E32" s="31" t="str" cm="1">
        <f t="array" ref="E32">IF(INDEX($H$22:$H$27,ROW()-31)="","","998-01")</f>
        <v/>
      </c>
      <c r="F32" s="189" t="str" cm="1">
        <f t="array" ref="F32">IF(INDEX($H$22:$H$27,ROW()-31)="","",INDEX($H$22:$H$27,ROW()-31))</f>
        <v/>
      </c>
      <c r="G32" s="189"/>
      <c r="H32" s="188"/>
      <c r="I32" s="188"/>
    </row>
    <row r="33" spans="2:9">
      <c r="B33" s="31"/>
      <c r="C33" s="188"/>
      <c r="D33" s="188"/>
      <c r="E33" s="31" t="str" cm="1">
        <f t="array" ref="E33">IF(INDEX($H$22:$H$27,ROW()-31)="","","998-01")</f>
        <v/>
      </c>
      <c r="F33" s="189" t="str" cm="1">
        <f t="array" ref="F33">IF(INDEX($H$22:$H$27,ROW()-31)="","",INDEX($H$22:$H$27,ROW()-31))</f>
        <v/>
      </c>
      <c r="G33" s="189"/>
      <c r="H33" s="188"/>
      <c r="I33" s="188"/>
    </row>
    <row r="34" spans="2:9">
      <c r="B34" s="31"/>
      <c r="C34" s="188"/>
      <c r="D34" s="188"/>
      <c r="E34" s="31" t="str" cm="1">
        <f t="array" ref="E34">IF(INDEX($H$22:$H$27,ROW()-31)="","","998-01")</f>
        <v/>
      </c>
      <c r="F34" s="189" t="str" cm="1">
        <f t="array" ref="F34">IF(INDEX($H$22:$H$27,ROW()-31)="","",INDEX($H$22:$H$27,ROW()-31))</f>
        <v/>
      </c>
      <c r="G34" s="189"/>
      <c r="H34" s="188"/>
      <c r="I34" s="188"/>
    </row>
    <row r="35" spans="2:9">
      <c r="B35" s="31"/>
      <c r="C35" s="188"/>
      <c r="D35" s="188"/>
      <c r="E35" s="31" t="str" cm="1">
        <f t="array" ref="E35">IF(INDEX($H$22:$H$27,ROW()-31)="","","998-01")</f>
        <v/>
      </c>
      <c r="F35" s="189" t="str" cm="1">
        <f t="array" ref="F35">IF(INDEX($H$22:$H$27,ROW()-31)="","",INDEX($H$22:$H$27,ROW()-31))</f>
        <v/>
      </c>
      <c r="G35" s="189"/>
      <c r="H35" s="188"/>
      <c r="I35" s="188"/>
    </row>
    <row r="36" spans="2:9">
      <c r="B36" s="31"/>
      <c r="C36" s="188"/>
      <c r="D36" s="188"/>
      <c r="E36" s="31" t="str" cm="1">
        <f t="array" ref="E36">IF(INDEX($H$22:$H$27,ROW()-31)="","","998-01")</f>
        <v/>
      </c>
      <c r="F36" s="189" t="str" cm="1">
        <f t="array" ref="F36">IF(INDEX($H$22:$H$27,ROW()-31)="","",INDEX($H$22:$H$27,ROW()-31))</f>
        <v/>
      </c>
      <c r="G36" s="189"/>
      <c r="H36" s="188"/>
      <c r="I36" s="188"/>
    </row>
    <row r="39" spans="2:9">
      <c r="B39" s="184" t="s">
        <v>1164</v>
      </c>
      <c r="C39" s="184"/>
      <c r="D39" s="184"/>
      <c r="E39" s="184"/>
      <c r="F39" s="184"/>
      <c r="G39" s="185"/>
      <c r="H39" s="185"/>
      <c r="I39" s="185"/>
    </row>
    <row r="40" spans="2:9">
      <c r="B40" s="64"/>
      <c r="C40" s="64"/>
      <c r="D40" s="64"/>
      <c r="E40" s="64"/>
      <c r="F40" s="64"/>
    </row>
    <row r="41" spans="2:9">
      <c r="B41" s="65"/>
      <c r="C41" s="65"/>
      <c r="D41" s="65"/>
      <c r="E41" s="65"/>
      <c r="F41" s="65"/>
    </row>
    <row r="42" spans="2:9">
      <c r="B42" s="184" t="s">
        <v>1167</v>
      </c>
      <c r="C42" s="184"/>
      <c r="D42" s="184"/>
      <c r="E42" s="184"/>
      <c r="F42" s="184"/>
      <c r="G42" s="185"/>
      <c r="H42" s="185"/>
      <c r="I42" s="185"/>
    </row>
    <row r="43" spans="2:9">
      <c r="B43" s="65"/>
      <c r="C43" s="65"/>
      <c r="D43" s="65"/>
      <c r="E43" s="65"/>
      <c r="F43" s="65"/>
    </row>
    <row r="44" spans="2:9">
      <c r="B44" s="186" t="s">
        <v>1165</v>
      </c>
      <c r="C44" s="186"/>
      <c r="D44" s="65"/>
      <c r="E44" s="65"/>
      <c r="F44" s="65"/>
    </row>
    <row r="45" spans="2:9">
      <c r="B45" s="184" t="s">
        <v>1166</v>
      </c>
      <c r="C45" s="184"/>
      <c r="D45" s="184"/>
      <c r="E45" s="184"/>
      <c r="F45" s="184"/>
      <c r="G45" s="185"/>
      <c r="H45" s="185"/>
      <c r="I45" s="185"/>
    </row>
    <row r="46" spans="2:9">
      <c r="B46" s="3"/>
      <c r="C46" s="3"/>
      <c r="D46" s="3"/>
      <c r="E46" s="3"/>
      <c r="F46" s="3"/>
    </row>
  </sheetData>
  <sheetProtection algorithmName="SHA-512" hashValue="yxseF2lRoLpUm+UQuuQ/8GwPDBaKa7pj9+/5qMe7GaAFwKxQtTyPyh5O/Ab5LXDw36GkHFC2C/9YDKT67wXOlQ==" saltValue="j2G6+eIuHVSNFy2uCXhCkg==" spinCount="100000" sheet="1" objects="1" scenarios="1"/>
  <mergeCells count="75">
    <mergeCell ref="B16:E16"/>
    <mergeCell ref="G16:I16"/>
    <mergeCell ref="B17:C20"/>
    <mergeCell ref="C6:E6"/>
    <mergeCell ref="B5:I5"/>
    <mergeCell ref="B15:I15"/>
    <mergeCell ref="D14:F14"/>
    <mergeCell ref="B2:E2"/>
    <mergeCell ref="F2:I2"/>
    <mergeCell ref="B3:I4"/>
    <mergeCell ref="G6:I6"/>
    <mergeCell ref="B14:C14"/>
    <mergeCell ref="B7:I7"/>
    <mergeCell ref="B9:F9"/>
    <mergeCell ref="G9:I9"/>
    <mergeCell ref="B10:F10"/>
    <mergeCell ref="G10:I10"/>
    <mergeCell ref="G14:I14"/>
    <mergeCell ref="B13:I13"/>
    <mergeCell ref="B11:I11"/>
    <mergeCell ref="B8:I8"/>
    <mergeCell ref="G12:I12"/>
    <mergeCell ref="C12:D12"/>
    <mergeCell ref="F26:G26"/>
    <mergeCell ref="D17:I20"/>
    <mergeCell ref="H21:I21"/>
    <mergeCell ref="F21:G21"/>
    <mergeCell ref="C21:D21"/>
    <mergeCell ref="H22:I22"/>
    <mergeCell ref="H23:I23"/>
    <mergeCell ref="F27:G27"/>
    <mergeCell ref="H27:I27"/>
    <mergeCell ref="B28:I29"/>
    <mergeCell ref="H30:I30"/>
    <mergeCell ref="C22:D22"/>
    <mergeCell ref="C23:D23"/>
    <mergeCell ref="C24:D24"/>
    <mergeCell ref="C25:D25"/>
    <mergeCell ref="C26:D26"/>
    <mergeCell ref="H24:I24"/>
    <mergeCell ref="H25:I25"/>
    <mergeCell ref="H26:I26"/>
    <mergeCell ref="F22:G22"/>
    <mergeCell ref="F23:G23"/>
    <mergeCell ref="F24:G24"/>
    <mergeCell ref="F25:G25"/>
    <mergeCell ref="C27:D27"/>
    <mergeCell ref="C31:D31"/>
    <mergeCell ref="C32:D32"/>
    <mergeCell ref="C33:D33"/>
    <mergeCell ref="C34:D34"/>
    <mergeCell ref="H35:I35"/>
    <mergeCell ref="H36:I36"/>
    <mergeCell ref="C36:D36"/>
    <mergeCell ref="F32:G32"/>
    <mergeCell ref="F33:G33"/>
    <mergeCell ref="F34:G34"/>
    <mergeCell ref="F35:G35"/>
    <mergeCell ref="C35:D35"/>
    <mergeCell ref="M26:Q28"/>
    <mergeCell ref="B39:F39"/>
    <mergeCell ref="B42:F42"/>
    <mergeCell ref="B45:F45"/>
    <mergeCell ref="G39:I39"/>
    <mergeCell ref="G42:I42"/>
    <mergeCell ref="G45:I45"/>
    <mergeCell ref="B44:C44"/>
    <mergeCell ref="E30:G30"/>
    <mergeCell ref="B30:D30"/>
    <mergeCell ref="H31:I31"/>
    <mergeCell ref="F31:G31"/>
    <mergeCell ref="F36:G36"/>
    <mergeCell ref="H32:I32"/>
    <mergeCell ref="H33:I33"/>
    <mergeCell ref="H34:I34"/>
  </mergeCells>
  <dataValidations disablePrompts="1" count="1">
    <dataValidation type="list" showInputMessage="1" showErrorMessage="1" promptTitle="Proszę wybrać z listy" prompt="Proszę wybrać z listy rodzaj zadania" sqref="D14:F14" xr:uid="{CB0D9922-0536-40D8-BE4E-A39F7F235AD5}">
      <formula1>"własne,zlecone,z porozumienia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7A93B9-8BE2-4D4B-BFB8-590E6A90A315}">
            <xm:f>AND($H$27&lt;&gt;"",ZAMÓWIENIE!$N$44&lt;&gt;"",ROUND($H$27,2)&lt;&gt;ROUND(ZAMÓWIENIE!$N$44,2))</xm:f>
            <x14:dxf>
              <fill>
                <patternFill>
                  <bgColor rgb="FFFF0000"/>
                </patternFill>
              </fill>
            </x14:dxf>
          </x14:cfRule>
          <xm:sqref>H27:I2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06E5-1CF1-44C2-98D8-2D8529B87C83}">
  <dimension ref="A1:I84"/>
  <sheetViews>
    <sheetView view="pageBreakPreview" zoomScale="160" zoomScaleNormal="115" zoomScaleSheetLayoutView="160" workbookViewId="0">
      <selection activeCell="H79" sqref="A79:H79"/>
    </sheetView>
  </sheetViews>
  <sheetFormatPr defaultRowHeight="15"/>
  <cols>
    <col min="6" max="6" width="11.5703125" customWidth="1"/>
    <col min="7" max="7" width="10.85546875" customWidth="1"/>
    <col min="8" max="8" width="12.7109375" customWidth="1"/>
    <col min="9" max="9" width="16" customWidth="1"/>
  </cols>
  <sheetData>
    <row r="1" spans="1:9" ht="15.75" thickBot="1">
      <c r="A1" s="338" t="s">
        <v>1168</v>
      </c>
      <c r="B1" s="338"/>
      <c r="C1" s="338"/>
      <c r="D1" s="338"/>
      <c r="E1" s="338"/>
      <c r="F1" s="338"/>
      <c r="G1" s="338"/>
      <c r="H1" s="338"/>
      <c r="I1" s="338"/>
    </row>
    <row r="2" spans="1:9" ht="63.75" customHeight="1" thickBot="1">
      <c r="A2" s="339"/>
      <c r="B2" s="340"/>
      <c r="C2" s="340"/>
      <c r="D2" s="340"/>
      <c r="E2" s="340"/>
      <c r="F2" s="340"/>
      <c r="G2" s="340"/>
      <c r="H2" s="340"/>
      <c r="I2" s="341"/>
    </row>
    <row r="3" spans="1:9" ht="22.5" customHeight="1" thickBot="1">
      <c r="A3" s="342" t="s">
        <v>1252</v>
      </c>
      <c r="B3" s="343"/>
      <c r="C3" s="343"/>
      <c r="D3" s="343" t="str">
        <f>ZAMÓWIENIE!$H$1&amp;ZAMÓWIENIE!$J$1</f>
        <v/>
      </c>
      <c r="E3" s="343"/>
      <c r="F3" s="343"/>
      <c r="G3" s="66" t="s">
        <v>1169</v>
      </c>
      <c r="H3" s="344" t="str">
        <f>IF(ZAMÓWIENIE!C2="","",ZAMÓWIENIE!C2)</f>
        <v/>
      </c>
      <c r="I3" s="345"/>
    </row>
    <row r="4" spans="1:9" ht="15.75" thickBot="1">
      <c r="A4" s="303" t="s">
        <v>1170</v>
      </c>
      <c r="B4" s="305"/>
      <c r="C4" s="305"/>
      <c r="D4" s="305"/>
      <c r="E4" s="304"/>
      <c r="F4" s="314" t="s">
        <v>1171</v>
      </c>
      <c r="G4" s="315"/>
      <c r="H4" s="315"/>
      <c r="I4" s="316"/>
    </row>
    <row r="5" spans="1:9" ht="15.75" thickBot="1">
      <c r="A5" s="303" t="s">
        <v>1172</v>
      </c>
      <c r="B5" s="305"/>
      <c r="C5" s="305"/>
      <c r="D5" s="305"/>
      <c r="E5" s="308"/>
      <c r="F5" s="331" t="s">
        <v>1173</v>
      </c>
      <c r="G5" s="332"/>
      <c r="H5" s="332"/>
      <c r="I5" s="233"/>
    </row>
    <row r="6" spans="1:9" ht="15.75" thickBot="1">
      <c r="A6" s="303" t="s">
        <v>1174</v>
      </c>
      <c r="B6" s="305"/>
      <c r="C6" s="305"/>
      <c r="D6" s="305"/>
      <c r="E6" s="308"/>
      <c r="F6" s="333" t="s">
        <v>1175</v>
      </c>
      <c r="G6" s="334"/>
      <c r="H6" s="334"/>
      <c r="I6" s="334"/>
    </row>
    <row r="7" spans="1:9" ht="37.5" customHeight="1" thickBot="1">
      <c r="A7" s="317" t="s">
        <v>1176</v>
      </c>
      <c r="B7" s="318"/>
      <c r="C7" s="318"/>
      <c r="D7" s="318"/>
      <c r="E7" s="319"/>
      <c r="F7" s="335" t="s">
        <v>1177</v>
      </c>
      <c r="G7" s="336"/>
      <c r="H7" s="336"/>
      <c r="I7" s="337"/>
    </row>
    <row r="8" spans="1:9" ht="30.75" customHeight="1" thickBot="1">
      <c r="A8" s="317" t="s">
        <v>1178</v>
      </c>
      <c r="B8" s="318"/>
      <c r="C8" s="318"/>
      <c r="D8" s="318"/>
      <c r="E8" s="319"/>
      <c r="F8" s="320"/>
      <c r="G8" s="321"/>
      <c r="H8" s="321"/>
      <c r="I8" s="322"/>
    </row>
    <row r="9" spans="1:9" ht="18.75" customHeight="1" thickBot="1">
      <c r="A9" s="323" t="s">
        <v>1179</v>
      </c>
      <c r="B9" s="324"/>
      <c r="C9" s="324"/>
      <c r="D9" s="324"/>
      <c r="E9" s="325"/>
      <c r="F9" s="326"/>
      <c r="G9" s="327"/>
      <c r="H9" s="327"/>
      <c r="I9" s="328"/>
    </row>
    <row r="10" spans="1:9" ht="15.75" thickBot="1">
      <c r="A10" s="303" t="s">
        <v>1180</v>
      </c>
      <c r="B10" s="305"/>
      <c r="C10" s="305"/>
      <c r="D10" s="305"/>
      <c r="E10" s="308"/>
      <c r="F10" s="329" t="s">
        <v>1181</v>
      </c>
      <c r="G10" s="329"/>
      <c r="H10" s="329"/>
      <c r="I10" s="330"/>
    </row>
    <row r="11" spans="1:9" ht="15.75" thickBot="1">
      <c r="A11" s="303" t="s">
        <v>1182</v>
      </c>
      <c r="B11" s="305"/>
      <c r="C11" s="305"/>
      <c r="D11" s="305"/>
      <c r="E11" s="308"/>
      <c r="F11" s="309">
        <f>ZAMÓWIENIE!A49</f>
        <v>0</v>
      </c>
      <c r="G11" s="309"/>
      <c r="H11" s="309"/>
      <c r="I11" s="310"/>
    </row>
    <row r="12" spans="1:9" ht="15.75" thickBot="1">
      <c r="A12" s="282" t="s">
        <v>1183</v>
      </c>
      <c r="B12" s="283"/>
      <c r="C12" s="283"/>
      <c r="D12" s="283"/>
      <c r="E12" s="283"/>
      <c r="F12" s="283"/>
      <c r="G12" s="283"/>
      <c r="H12" s="283"/>
      <c r="I12" s="284"/>
    </row>
    <row r="13" spans="1:9" ht="15.75" thickBot="1">
      <c r="A13" s="68" t="s">
        <v>1184</v>
      </c>
      <c r="B13" s="311" t="s">
        <v>1185</v>
      </c>
      <c r="C13" s="312"/>
      <c r="D13" s="312"/>
      <c r="E13" s="312"/>
      <c r="F13" s="312"/>
      <c r="G13" s="313"/>
      <c r="H13" s="311" t="s">
        <v>190</v>
      </c>
      <c r="I13" s="313"/>
    </row>
    <row r="14" spans="1:9" ht="15.75" thickBot="1">
      <c r="A14" s="83"/>
      <c r="B14" s="314"/>
      <c r="C14" s="315"/>
      <c r="D14" s="315"/>
      <c r="E14" s="315"/>
      <c r="F14" s="315"/>
      <c r="G14" s="316"/>
      <c r="H14" s="276"/>
      <c r="I14" s="277"/>
    </row>
    <row r="15" spans="1:9" ht="15.75" thickBot="1">
      <c r="A15" s="282" t="s">
        <v>1186</v>
      </c>
      <c r="B15" s="283"/>
      <c r="C15" s="283"/>
      <c r="D15" s="283"/>
      <c r="E15" s="283"/>
      <c r="F15" s="283"/>
      <c r="G15" s="283"/>
      <c r="H15" s="283"/>
      <c r="I15" s="284"/>
    </row>
    <row r="16" spans="1:9" ht="15.75" thickBot="1">
      <c r="A16" s="301"/>
      <c r="B16" s="258"/>
      <c r="C16" s="258"/>
      <c r="D16" s="258"/>
      <c r="E16" s="258"/>
      <c r="F16" s="258"/>
      <c r="G16" s="258"/>
      <c r="H16" s="258"/>
      <c r="I16" s="302"/>
    </row>
    <row r="17" spans="1:9" ht="15.75" thickBot="1">
      <c r="A17" s="282" t="s">
        <v>1187</v>
      </c>
      <c r="B17" s="283"/>
      <c r="C17" s="283"/>
      <c r="D17" s="283"/>
      <c r="E17" s="283"/>
      <c r="F17" s="283"/>
      <c r="G17" s="283"/>
      <c r="H17" s="283"/>
      <c r="I17" s="284"/>
    </row>
    <row r="18" spans="1:9" ht="27.75" customHeight="1" thickBot="1">
      <c r="A18" s="69" t="s">
        <v>1188</v>
      </c>
      <c r="B18" s="303" t="s">
        <v>1185</v>
      </c>
      <c r="C18" s="304"/>
      <c r="D18" s="303" t="s">
        <v>1189</v>
      </c>
      <c r="E18" s="305"/>
      <c r="F18" s="305"/>
      <c r="G18" s="304"/>
      <c r="H18" s="306" t="s">
        <v>1190</v>
      </c>
      <c r="I18" s="307"/>
    </row>
    <row r="19" spans="1:9" ht="15.75" thickBot="1">
      <c r="A19" s="84"/>
      <c r="B19" s="296"/>
      <c r="C19" s="297"/>
      <c r="D19" s="296"/>
      <c r="E19" s="298"/>
      <c r="F19" s="298"/>
      <c r="G19" s="297"/>
      <c r="H19" s="299"/>
      <c r="I19" s="300"/>
    </row>
    <row r="20" spans="1:9" ht="15.75" thickBot="1">
      <c r="A20" s="85"/>
      <c r="B20" s="296"/>
      <c r="C20" s="297"/>
      <c r="D20" s="296"/>
      <c r="E20" s="298"/>
      <c r="F20" s="298"/>
      <c r="G20" s="297"/>
      <c r="H20" s="299"/>
      <c r="I20" s="300"/>
    </row>
    <row r="21" spans="1:9" ht="15.75" thickBot="1">
      <c r="A21" s="86"/>
      <c r="B21" s="276"/>
      <c r="C21" s="277"/>
      <c r="D21" s="276"/>
      <c r="E21" s="278"/>
      <c r="F21" s="278"/>
      <c r="G21" s="277"/>
      <c r="H21" s="276"/>
      <c r="I21" s="277"/>
    </row>
    <row r="22" spans="1:9" ht="30.75" customHeight="1" thickBot="1">
      <c r="A22" s="279" t="s">
        <v>1191</v>
      </c>
      <c r="B22" s="280"/>
      <c r="C22" s="280"/>
      <c r="D22" s="280"/>
      <c r="E22" s="280"/>
      <c r="F22" s="280"/>
      <c r="G22" s="280"/>
      <c r="H22" s="280"/>
      <c r="I22" s="281"/>
    </row>
    <row r="23" spans="1:9" ht="15.75" thickBot="1">
      <c r="A23" s="282" t="s">
        <v>1192</v>
      </c>
      <c r="B23" s="283"/>
      <c r="C23" s="283"/>
      <c r="D23" s="283"/>
      <c r="E23" s="283"/>
      <c r="F23" s="283"/>
      <c r="G23" s="283"/>
      <c r="H23" s="283"/>
      <c r="I23" s="284"/>
    </row>
    <row r="24" spans="1:9" ht="15.75" customHeight="1" thickBot="1">
      <c r="A24" s="285" t="s">
        <v>1157</v>
      </c>
      <c r="B24" s="287" t="s">
        <v>1158</v>
      </c>
      <c r="C24" s="287"/>
      <c r="D24" s="287" t="s">
        <v>1193</v>
      </c>
      <c r="E24" s="287"/>
      <c r="F24" s="288" t="s">
        <v>1194</v>
      </c>
      <c r="G24" s="289"/>
      <c r="H24" s="292" t="s">
        <v>1143</v>
      </c>
      <c r="I24" s="293"/>
    </row>
    <row r="25" spans="1:9" ht="15.75" thickBot="1">
      <c r="A25" s="286"/>
      <c r="B25" s="287"/>
      <c r="C25" s="287"/>
      <c r="D25" s="287"/>
      <c r="E25" s="287"/>
      <c r="F25" s="290"/>
      <c r="G25" s="291"/>
      <c r="H25" s="294"/>
      <c r="I25" s="295"/>
    </row>
    <row r="26" spans="1:9" ht="15.75" thickBot="1">
      <c r="A26" s="87" t="s">
        <v>1195</v>
      </c>
      <c r="B26" s="273" t="s">
        <v>1196</v>
      </c>
      <c r="C26" s="273"/>
      <c r="D26" s="216"/>
      <c r="E26" s="217"/>
      <c r="F26" s="273"/>
      <c r="G26" s="273"/>
      <c r="H26" s="274"/>
      <c r="I26" s="275"/>
    </row>
    <row r="27" spans="1:9" ht="15.75" thickBot="1">
      <c r="A27" s="87" t="s">
        <v>1195</v>
      </c>
      <c r="B27" s="273" t="s">
        <v>1196</v>
      </c>
      <c r="C27" s="273"/>
      <c r="D27" s="216"/>
      <c r="E27" s="217"/>
      <c r="F27" s="273"/>
      <c r="G27" s="273"/>
      <c r="H27" s="274"/>
      <c r="I27" s="275"/>
    </row>
    <row r="28" spans="1:9" ht="15.75" thickBot="1">
      <c r="A28" s="71"/>
      <c r="B28" s="72"/>
      <c r="C28" s="258"/>
      <c r="D28" s="258"/>
      <c r="E28" s="258"/>
      <c r="F28" s="258"/>
      <c r="G28" s="72" t="s">
        <v>1197</v>
      </c>
      <c r="H28" s="259">
        <f>SUM(H26:I27)</f>
        <v>0</v>
      </c>
      <c r="I28" s="260"/>
    </row>
    <row r="29" spans="1:9" ht="15.75" thickBot="1">
      <c r="A29" s="261" t="s">
        <v>1198</v>
      </c>
      <c r="B29" s="262"/>
      <c r="C29" s="262"/>
      <c r="D29" s="262"/>
      <c r="E29" s="262"/>
      <c r="F29" s="262"/>
      <c r="G29" s="262"/>
      <c r="H29" s="262"/>
      <c r="I29" s="263"/>
    </row>
    <row r="30" spans="1:9" ht="15" customHeight="1">
      <c r="A30" s="264"/>
      <c r="B30" s="265"/>
      <c r="C30" s="265"/>
      <c r="D30" s="266"/>
      <c r="E30" s="267" t="s">
        <v>1199</v>
      </c>
      <c r="F30" s="268"/>
      <c r="G30" s="88"/>
      <c r="H30" s="88"/>
      <c r="I30" s="89"/>
    </row>
    <row r="31" spans="1:9" ht="15" customHeight="1">
      <c r="A31" s="234"/>
      <c r="B31" s="235"/>
      <c r="C31" s="235"/>
      <c r="D31" s="236"/>
      <c r="E31" s="269" t="s">
        <v>1200</v>
      </c>
      <c r="F31" s="270"/>
      <c r="G31" s="90"/>
      <c r="H31" s="90"/>
      <c r="I31" s="91"/>
    </row>
    <row r="32" spans="1:9" ht="15.75" customHeight="1" thickBot="1">
      <c r="A32" s="243"/>
      <c r="B32" s="244"/>
      <c r="C32" s="244"/>
      <c r="D32" s="245"/>
      <c r="E32" s="271" t="s">
        <v>1201</v>
      </c>
      <c r="F32" s="272"/>
      <c r="G32" s="92"/>
      <c r="H32" s="92"/>
      <c r="I32" s="93"/>
    </row>
    <row r="33" spans="1:9">
      <c r="A33" s="255" t="s">
        <v>1202</v>
      </c>
      <c r="B33" s="256"/>
      <c r="C33" s="256"/>
      <c r="D33" s="256"/>
      <c r="E33" s="256"/>
      <c r="F33" s="256"/>
      <c r="G33" s="256"/>
      <c r="H33" s="256"/>
      <c r="I33" s="257"/>
    </row>
    <row r="34" spans="1:9">
      <c r="A34" s="234"/>
      <c r="B34" s="235"/>
      <c r="C34" s="235"/>
      <c r="D34" s="235"/>
      <c r="E34" s="235"/>
      <c r="F34" s="235"/>
      <c r="G34" s="235"/>
      <c r="H34" s="235"/>
      <c r="I34" s="236"/>
    </row>
    <row r="35" spans="1:9">
      <c r="A35" s="234"/>
      <c r="B35" s="235"/>
      <c r="C35" s="235"/>
      <c r="D35" s="235"/>
      <c r="E35" s="235"/>
      <c r="F35" s="235"/>
      <c r="G35" s="235"/>
      <c r="H35" s="235"/>
      <c r="I35" s="236"/>
    </row>
    <row r="36" spans="1:9">
      <c r="A36" s="246" t="s">
        <v>1203</v>
      </c>
      <c r="B36" s="247"/>
      <c r="C36" s="247"/>
      <c r="D36" s="247"/>
      <c r="E36" s="247"/>
      <c r="F36" s="247"/>
      <c r="G36" s="247"/>
      <c r="H36" s="247"/>
      <c r="I36" s="248"/>
    </row>
    <row r="37" spans="1:9" ht="15.75" thickBot="1">
      <c r="A37" s="237" t="s">
        <v>1204</v>
      </c>
      <c r="B37" s="238"/>
      <c r="C37" s="238"/>
      <c r="D37" s="238"/>
      <c r="E37" s="238"/>
      <c r="F37" s="238"/>
      <c r="G37" s="238"/>
      <c r="H37" s="238"/>
      <c r="I37" s="239"/>
    </row>
    <row r="38" spans="1:9">
      <c r="A38" s="240" t="s">
        <v>1205</v>
      </c>
      <c r="B38" s="241"/>
      <c r="C38" s="241"/>
      <c r="D38" s="241"/>
      <c r="E38" s="241"/>
      <c r="F38" s="241"/>
      <c r="G38" s="241"/>
      <c r="H38" s="241"/>
      <c r="I38" s="242"/>
    </row>
    <row r="39" spans="1:9">
      <c r="A39" s="234" t="s">
        <v>1206</v>
      </c>
      <c r="B39" s="235"/>
      <c r="C39" s="235"/>
      <c r="D39" s="235"/>
      <c r="E39" s="235"/>
      <c r="F39" s="235"/>
      <c r="G39" s="235"/>
      <c r="H39" s="235"/>
      <c r="I39" s="236"/>
    </row>
    <row r="40" spans="1:9">
      <c r="A40" s="246"/>
      <c r="B40" s="247"/>
      <c r="C40" s="247"/>
      <c r="D40" s="247"/>
      <c r="E40" s="247"/>
      <c r="F40" s="247"/>
      <c r="G40" s="247"/>
      <c r="H40" s="247"/>
      <c r="I40" s="248"/>
    </row>
    <row r="41" spans="1:9" ht="15" customHeight="1">
      <c r="A41" s="246" t="s">
        <v>1207</v>
      </c>
      <c r="B41" s="247"/>
      <c r="C41" s="247"/>
      <c r="D41" s="247"/>
      <c r="E41" s="247"/>
      <c r="F41" s="247"/>
      <c r="G41" s="247"/>
      <c r="H41" s="247"/>
      <c r="I41" s="248"/>
    </row>
    <row r="42" spans="1:9">
      <c r="A42" s="234" t="s">
        <v>1208</v>
      </c>
      <c r="B42" s="235"/>
      <c r="C42" s="235"/>
      <c r="D42" s="235"/>
      <c r="E42" s="235"/>
      <c r="F42" s="235"/>
      <c r="G42" s="235"/>
      <c r="H42" s="235"/>
      <c r="I42" s="236"/>
    </row>
    <row r="43" spans="1:9" ht="15.75" thickBot="1">
      <c r="A43" s="243" t="s">
        <v>1209</v>
      </c>
      <c r="B43" s="244"/>
      <c r="C43" s="244"/>
      <c r="D43" s="244"/>
      <c r="E43" s="244"/>
      <c r="F43" s="244"/>
      <c r="G43" s="244"/>
      <c r="H43" s="244"/>
      <c r="I43" s="245"/>
    </row>
    <row r="44" spans="1:9">
      <c r="A44" s="240" t="s">
        <v>1210</v>
      </c>
      <c r="B44" s="241"/>
      <c r="C44" s="241"/>
      <c r="D44" s="241"/>
      <c r="E44" s="241"/>
      <c r="F44" s="241"/>
      <c r="G44" s="241"/>
      <c r="H44" s="241"/>
      <c r="I44" s="242"/>
    </row>
    <row r="45" spans="1:9" ht="25.5" customHeight="1">
      <c r="A45" s="246" t="s">
        <v>1211</v>
      </c>
      <c r="B45" s="247"/>
      <c r="C45" s="247"/>
      <c r="D45" s="247"/>
      <c r="E45" s="247"/>
      <c r="F45" s="247"/>
      <c r="G45" s="247"/>
      <c r="H45" s="247"/>
      <c r="I45" s="248"/>
    </row>
    <row r="46" spans="1:9">
      <c r="A46" s="246"/>
      <c r="B46" s="247"/>
      <c r="C46" s="247"/>
      <c r="D46" s="247"/>
      <c r="E46" s="247"/>
      <c r="F46" s="247"/>
      <c r="G46" s="247"/>
      <c r="H46" s="247"/>
      <c r="I46" s="248"/>
    </row>
    <row r="47" spans="1:9">
      <c r="A47" s="246"/>
      <c r="B47" s="247"/>
      <c r="C47" s="247"/>
      <c r="D47" s="247"/>
      <c r="E47" s="247"/>
      <c r="F47" s="247"/>
      <c r="G47" s="247"/>
      <c r="H47" s="247"/>
      <c r="I47" s="248"/>
    </row>
    <row r="48" spans="1:9">
      <c r="A48" s="249" t="s">
        <v>1212</v>
      </c>
      <c r="B48" s="250"/>
      <c r="C48" s="250"/>
      <c r="D48" s="250"/>
      <c r="E48" s="250"/>
      <c r="F48" s="250"/>
      <c r="G48" s="250"/>
      <c r="H48" s="250"/>
      <c r="I48" s="251"/>
    </row>
    <row r="49" spans="1:9">
      <c r="A49" s="252" t="s">
        <v>1213</v>
      </c>
      <c r="B49" s="253"/>
      <c r="C49" s="253"/>
      <c r="D49" s="253"/>
      <c r="E49" s="253"/>
      <c r="F49" s="253"/>
      <c r="G49" s="253"/>
      <c r="H49" s="253"/>
      <c r="I49" s="254"/>
    </row>
    <row r="50" spans="1:9">
      <c r="A50" s="234" t="s">
        <v>1214</v>
      </c>
      <c r="B50" s="235"/>
      <c r="C50" s="235"/>
      <c r="D50" s="235"/>
      <c r="E50" s="235"/>
      <c r="F50" s="235"/>
      <c r="G50" s="235"/>
      <c r="H50" s="235"/>
      <c r="I50" s="236"/>
    </row>
    <row r="51" spans="1:9" ht="15.75" thickBot="1">
      <c r="A51" s="243" t="s">
        <v>1215</v>
      </c>
      <c r="B51" s="244"/>
      <c r="C51" s="244"/>
      <c r="D51" s="244"/>
      <c r="E51" s="244"/>
      <c r="F51" s="244"/>
      <c r="G51" s="244"/>
      <c r="H51" s="244"/>
      <c r="I51" s="245"/>
    </row>
    <row r="52" spans="1:9">
      <c r="A52" s="240" t="s">
        <v>1216</v>
      </c>
      <c r="B52" s="241"/>
      <c r="C52" s="241"/>
      <c r="D52" s="241"/>
      <c r="E52" s="241"/>
      <c r="F52" s="241"/>
      <c r="G52" s="241"/>
      <c r="H52" s="241"/>
      <c r="I52" s="242"/>
    </row>
    <row r="53" spans="1:9" ht="25.5" customHeight="1">
      <c r="A53" s="246" t="s">
        <v>1217</v>
      </c>
      <c r="B53" s="247"/>
      <c r="C53" s="247"/>
      <c r="D53" s="247"/>
      <c r="E53" s="247"/>
      <c r="F53" s="247"/>
      <c r="G53" s="247"/>
      <c r="H53" s="247"/>
      <c r="I53" s="248"/>
    </row>
    <row r="54" spans="1:9">
      <c r="A54" s="246"/>
      <c r="B54" s="247"/>
      <c r="C54" s="247"/>
      <c r="D54" s="247"/>
      <c r="E54" s="247"/>
      <c r="F54" s="247"/>
      <c r="G54" s="247"/>
      <c r="H54" s="247"/>
      <c r="I54" s="248"/>
    </row>
    <row r="55" spans="1:9">
      <c r="A55" s="246"/>
      <c r="B55" s="247"/>
      <c r="C55" s="247"/>
      <c r="D55" s="247"/>
      <c r="E55" s="247"/>
      <c r="F55" s="247"/>
      <c r="G55" s="247"/>
      <c r="H55" s="247"/>
      <c r="I55" s="248"/>
    </row>
    <row r="56" spans="1:9">
      <c r="A56" s="234" t="s">
        <v>1218</v>
      </c>
      <c r="B56" s="235"/>
      <c r="C56" s="235"/>
      <c r="D56" s="235"/>
      <c r="E56" s="235"/>
      <c r="F56" s="235"/>
      <c r="G56" s="235"/>
      <c r="H56" s="235"/>
      <c r="I56" s="236"/>
    </row>
    <row r="57" spans="1:9">
      <c r="A57" s="234" t="s">
        <v>1219</v>
      </c>
      <c r="B57" s="235"/>
      <c r="C57" s="235"/>
      <c r="D57" s="235"/>
      <c r="E57" s="235"/>
      <c r="F57" s="235"/>
      <c r="G57" s="235"/>
      <c r="H57" s="235"/>
      <c r="I57" s="236"/>
    </row>
    <row r="58" spans="1:9" ht="24" customHeight="1" thickBot="1">
      <c r="A58" s="237" t="s">
        <v>1220</v>
      </c>
      <c r="B58" s="238"/>
      <c r="C58" s="238"/>
      <c r="D58" s="238"/>
      <c r="E58" s="238"/>
      <c r="F58" s="238"/>
      <c r="G58" s="238"/>
      <c r="H58" s="238"/>
      <c r="I58" s="239"/>
    </row>
    <row r="59" spans="1:9">
      <c r="A59" s="240" t="s">
        <v>1221</v>
      </c>
      <c r="B59" s="241"/>
      <c r="C59" s="241"/>
      <c r="D59" s="241"/>
      <c r="E59" s="241"/>
      <c r="F59" s="241"/>
      <c r="G59" s="241"/>
      <c r="H59" s="241"/>
      <c r="I59" s="242"/>
    </row>
    <row r="60" spans="1:9">
      <c r="A60" s="234" t="s">
        <v>1222</v>
      </c>
      <c r="B60" s="235"/>
      <c r="C60" s="235"/>
      <c r="D60" s="235"/>
      <c r="E60" s="235"/>
      <c r="F60" s="235"/>
      <c r="G60" s="235"/>
      <c r="H60" s="235"/>
      <c r="I60" s="236"/>
    </row>
    <row r="61" spans="1:9" ht="15.75" thickBot="1">
      <c r="A61" s="243" t="s">
        <v>1223</v>
      </c>
      <c r="B61" s="244"/>
      <c r="C61" s="244"/>
      <c r="D61" s="244"/>
      <c r="E61" s="244"/>
      <c r="F61" s="244"/>
      <c r="G61" s="244"/>
      <c r="H61" s="244"/>
      <c r="I61" s="245"/>
    </row>
    <row r="62" spans="1:9">
      <c r="A62" s="73"/>
      <c r="B62" s="74"/>
      <c r="C62" s="74"/>
      <c r="D62" s="74"/>
      <c r="E62" s="74"/>
      <c r="F62" s="74"/>
      <c r="G62" s="74"/>
      <c r="H62" s="74"/>
      <c r="I62" s="74"/>
    </row>
    <row r="63" spans="1:9">
      <c r="A63" s="75" t="s">
        <v>1224</v>
      </c>
      <c r="B63" s="74"/>
      <c r="C63" s="74"/>
      <c r="D63" s="74"/>
      <c r="E63" s="74"/>
      <c r="F63" s="74"/>
      <c r="G63" s="74"/>
      <c r="H63" s="74"/>
      <c r="I63" s="74"/>
    </row>
    <row r="64" spans="1:9">
      <c r="A64" s="75"/>
      <c r="B64" s="74"/>
      <c r="C64" s="74"/>
      <c r="D64" s="74"/>
      <c r="E64" s="74"/>
      <c r="F64" s="74"/>
      <c r="G64" s="74"/>
      <c r="H64" s="74"/>
      <c r="I64" s="74"/>
    </row>
    <row r="65" spans="1:9">
      <c r="A65" s="220" t="s">
        <v>1225</v>
      </c>
      <c r="B65" s="220"/>
      <c r="C65" s="220"/>
      <c r="D65" s="220"/>
      <c r="E65" s="220"/>
      <c r="F65" s="220"/>
      <c r="G65" s="220"/>
      <c r="H65" s="220"/>
      <c r="I65" s="220"/>
    </row>
    <row r="66" spans="1:9">
      <c r="A66" s="220" t="s">
        <v>1226</v>
      </c>
      <c r="B66" s="220"/>
      <c r="C66" s="220"/>
      <c r="D66" s="220"/>
      <c r="E66" s="220"/>
      <c r="F66" s="220"/>
      <c r="G66" s="220"/>
      <c r="H66" s="220"/>
      <c r="I66" s="220"/>
    </row>
    <row r="67" spans="1:9">
      <c r="A67" s="220" t="s">
        <v>1227</v>
      </c>
      <c r="B67" s="220"/>
      <c r="C67" s="220"/>
      <c r="D67" s="220"/>
      <c r="E67" s="220"/>
      <c r="F67" s="220"/>
      <c r="G67" s="220"/>
      <c r="H67" s="220"/>
      <c r="I67" s="220"/>
    </row>
    <row r="68" spans="1:9">
      <c r="A68" s="76"/>
      <c r="B68" s="74"/>
      <c r="C68" s="74"/>
      <c r="D68" s="74"/>
      <c r="E68" s="74"/>
      <c r="F68" s="74"/>
      <c r="G68" s="74"/>
      <c r="H68" s="74"/>
      <c r="I68" s="74"/>
    </row>
    <row r="69" spans="1:9">
      <c r="A69" s="220" t="s">
        <v>1228</v>
      </c>
      <c r="B69" s="220"/>
      <c r="C69" s="220"/>
      <c r="D69" s="220"/>
      <c r="E69" s="220"/>
      <c r="F69" s="220"/>
      <c r="G69" s="220"/>
      <c r="H69" s="220"/>
      <c r="I69" s="220"/>
    </row>
    <row r="70" spans="1:9">
      <c r="A70" s="74"/>
      <c r="B70" s="73"/>
      <c r="C70" s="73" t="s">
        <v>1229</v>
      </c>
      <c r="D70" s="74"/>
      <c r="E70" s="74"/>
      <c r="F70" s="74" t="s">
        <v>1230</v>
      </c>
      <c r="G70" s="74"/>
      <c r="H70" s="74"/>
      <c r="I70" s="74"/>
    </row>
    <row r="71" spans="1:9">
      <c r="A71" s="73"/>
      <c r="B71" s="74"/>
      <c r="C71" s="74"/>
      <c r="D71" s="74"/>
      <c r="E71" s="74"/>
      <c r="F71" s="74"/>
      <c r="G71" s="74"/>
      <c r="H71" s="74"/>
      <c r="I71" s="74"/>
    </row>
    <row r="72" spans="1:9">
      <c r="A72" s="75" t="s">
        <v>1231</v>
      </c>
      <c r="B72" s="74"/>
      <c r="C72" s="74"/>
      <c r="D72" s="74"/>
      <c r="E72" s="74"/>
      <c r="F72" s="74"/>
      <c r="G72" s="74"/>
      <c r="H72" s="74"/>
      <c r="I72" s="74"/>
    </row>
    <row r="73" spans="1:9" ht="15.75" thickBot="1">
      <c r="A73" s="74"/>
      <c r="B73" s="73" t="s">
        <v>1232</v>
      </c>
      <c r="C73" s="74"/>
      <c r="D73" s="74"/>
      <c r="E73" s="74"/>
      <c r="F73" s="74"/>
      <c r="G73" s="77" t="s">
        <v>1233</v>
      </c>
      <c r="H73" s="77"/>
      <c r="I73" s="74"/>
    </row>
    <row r="74" spans="1:9" ht="15.75" thickBot="1">
      <c r="A74" s="221" t="s">
        <v>1234</v>
      </c>
      <c r="B74" s="222"/>
      <c r="C74" s="222"/>
      <c r="D74" s="222"/>
      <c r="E74" s="222"/>
      <c r="F74" s="222"/>
      <c r="G74" s="222"/>
      <c r="H74" s="222"/>
      <c r="I74" s="223"/>
    </row>
    <row r="75" spans="1:9" ht="15.75" thickBot="1">
      <c r="A75" s="224" t="s">
        <v>1235</v>
      </c>
      <c r="B75" s="226" t="s">
        <v>1236</v>
      </c>
      <c r="C75" s="227"/>
      <c r="D75" s="226" t="s">
        <v>1237</v>
      </c>
      <c r="E75" s="230"/>
      <c r="F75" s="230"/>
      <c r="G75" s="230"/>
      <c r="H75" s="227"/>
      <c r="I75" s="231" t="s">
        <v>1238</v>
      </c>
    </row>
    <row r="76" spans="1:9" ht="15.75" thickBot="1">
      <c r="A76" s="225"/>
      <c r="B76" s="228"/>
      <c r="C76" s="229"/>
      <c r="D76" s="232" t="s">
        <v>1239</v>
      </c>
      <c r="E76" s="233"/>
      <c r="F76" s="70" t="s">
        <v>1240</v>
      </c>
      <c r="G76" s="70" t="s">
        <v>1241</v>
      </c>
      <c r="H76" s="67" t="s">
        <v>1242</v>
      </c>
      <c r="I76" s="225"/>
    </row>
    <row r="77" spans="1:9" ht="15.75" thickBot="1">
      <c r="A77" s="87"/>
      <c r="B77" s="212">
        <f>H26</f>
        <v>0</v>
      </c>
      <c r="C77" s="213"/>
      <c r="D77" s="214" t="str">
        <f>_xlfn.CONCAT(B26,"/",D26)</f>
        <v> 75018/</v>
      </c>
      <c r="E77" s="215"/>
      <c r="F77" s="78" t="str">
        <f>MID($F$11,1,11)</f>
        <v>0</v>
      </c>
      <c r="G77" s="78" t="s">
        <v>1243</v>
      </c>
      <c r="H77" s="79" t="s">
        <v>1244</v>
      </c>
      <c r="I77" s="94"/>
    </row>
    <row r="78" spans="1:9" ht="15.75" thickBot="1">
      <c r="A78" s="87"/>
      <c r="B78" s="212">
        <f>H27</f>
        <v>0</v>
      </c>
      <c r="C78" s="213"/>
      <c r="D78" s="214" t="str">
        <f>_xlfn.CONCAT(B27,"/",D27)</f>
        <v> 75018/</v>
      </c>
      <c r="E78" s="215"/>
      <c r="F78" s="78" t="str">
        <f>MID($F$11,1,11)</f>
        <v>0</v>
      </c>
      <c r="G78" s="78" t="s">
        <v>1243</v>
      </c>
      <c r="H78" s="79" t="s">
        <v>1245</v>
      </c>
      <c r="I78" s="94"/>
    </row>
    <row r="79" spans="1:9" ht="15.75" thickBot="1">
      <c r="A79" s="87"/>
      <c r="B79" s="216"/>
      <c r="C79" s="217"/>
      <c r="D79" s="218"/>
      <c r="E79" s="219"/>
      <c r="F79" s="94"/>
      <c r="G79" s="94"/>
      <c r="H79" s="94"/>
      <c r="I79" s="94"/>
    </row>
    <row r="80" spans="1:9">
      <c r="A80" s="73" t="s">
        <v>1246</v>
      </c>
      <c r="B80" s="74"/>
      <c r="C80" s="74"/>
      <c r="D80" s="74"/>
      <c r="E80" s="74"/>
      <c r="F80" s="74"/>
      <c r="G80" s="74"/>
      <c r="H80" s="74"/>
      <c r="I80" s="74"/>
    </row>
    <row r="81" spans="1:9">
      <c r="A81" s="73" t="s">
        <v>1247</v>
      </c>
      <c r="B81" s="73"/>
      <c r="C81" s="74"/>
      <c r="D81" s="74"/>
      <c r="E81" s="74"/>
      <c r="F81" s="74"/>
      <c r="G81" s="74" t="s">
        <v>1248</v>
      </c>
      <c r="H81" s="74"/>
      <c r="I81" s="74"/>
    </row>
    <row r="82" spans="1:9">
      <c r="A82" s="73" t="s">
        <v>1249</v>
      </c>
      <c r="B82" s="74"/>
      <c r="C82" s="74"/>
      <c r="D82" s="74"/>
      <c r="E82" s="74"/>
      <c r="F82" s="74"/>
      <c r="G82" s="74"/>
      <c r="H82" s="74"/>
      <c r="I82" s="74"/>
    </row>
    <row r="83" spans="1:9">
      <c r="A83" s="73" t="s">
        <v>1250</v>
      </c>
      <c r="B83" s="73"/>
      <c r="C83" s="74"/>
      <c r="D83" s="74"/>
      <c r="E83" s="74"/>
      <c r="F83" s="74"/>
      <c r="G83" s="74" t="s">
        <v>1248</v>
      </c>
      <c r="H83" s="74"/>
      <c r="I83" s="74"/>
    </row>
    <row r="84" spans="1:9">
      <c r="A84" s="73" t="s">
        <v>1251</v>
      </c>
      <c r="B84" s="73"/>
      <c r="C84" s="74"/>
      <c r="D84" s="74"/>
      <c r="E84" s="74"/>
      <c r="F84" s="74"/>
      <c r="G84" s="74" t="s">
        <v>1248</v>
      </c>
      <c r="H84" s="74"/>
      <c r="I84" s="74"/>
    </row>
  </sheetData>
  <sheetProtection algorithmName="SHA-512" hashValue="rw5OIbizvNkirwQBRvTaxK7M+D3cShMWSzmIpd0mVpb948EdXPsEZZplSq/TsCXw75DzTSQT4iwkiHUWlJA2jQ==" saltValue="in17xQifS8mx8qkr+jGGuw==" spinCount="100000" sheet="1" objects="1" scenarios="1"/>
  <mergeCells count="108">
    <mergeCell ref="A5:E5"/>
    <mergeCell ref="F5:I5"/>
    <mergeCell ref="A6:E6"/>
    <mergeCell ref="F6:I6"/>
    <mergeCell ref="A7:E7"/>
    <mergeCell ref="F7:I7"/>
    <mergeCell ref="A1:I1"/>
    <mergeCell ref="A2:I2"/>
    <mergeCell ref="A3:C3"/>
    <mergeCell ref="D3:F3"/>
    <mergeCell ref="H3:I3"/>
    <mergeCell ref="A4:E4"/>
    <mergeCell ref="F4:I4"/>
    <mergeCell ref="A11:E11"/>
    <mergeCell ref="F11:I11"/>
    <mergeCell ref="A12:I12"/>
    <mergeCell ref="B13:G13"/>
    <mergeCell ref="H13:I13"/>
    <mergeCell ref="B14:G14"/>
    <mergeCell ref="H14:I14"/>
    <mergeCell ref="A8:E8"/>
    <mergeCell ref="F8:I8"/>
    <mergeCell ref="A9:E9"/>
    <mergeCell ref="F9:I9"/>
    <mergeCell ref="A10:E10"/>
    <mergeCell ref="F10:I10"/>
    <mergeCell ref="B19:C19"/>
    <mergeCell ref="D19:G19"/>
    <mergeCell ref="H19:I19"/>
    <mergeCell ref="B20:C20"/>
    <mergeCell ref="D20:G20"/>
    <mergeCell ref="H20:I20"/>
    <mergeCell ref="A15:I15"/>
    <mergeCell ref="A16:I16"/>
    <mergeCell ref="A17:I17"/>
    <mergeCell ref="B18:C18"/>
    <mergeCell ref="D18:G18"/>
    <mergeCell ref="H18:I18"/>
    <mergeCell ref="B26:C26"/>
    <mergeCell ref="D26:E26"/>
    <mergeCell ref="F26:G26"/>
    <mergeCell ref="H26:I26"/>
    <mergeCell ref="B27:C27"/>
    <mergeCell ref="D27:E27"/>
    <mergeCell ref="F27:G27"/>
    <mergeCell ref="H27:I27"/>
    <mergeCell ref="B21:C21"/>
    <mergeCell ref="D21:G21"/>
    <mergeCell ref="H21:I21"/>
    <mergeCell ref="A22:I22"/>
    <mergeCell ref="A23:I23"/>
    <mergeCell ref="A24:A25"/>
    <mergeCell ref="B24:C25"/>
    <mergeCell ref="D24:E25"/>
    <mergeCell ref="F24:G25"/>
    <mergeCell ref="H24:I25"/>
    <mergeCell ref="A33:I33"/>
    <mergeCell ref="A34:I34"/>
    <mergeCell ref="A35:I35"/>
    <mergeCell ref="A36:I36"/>
    <mergeCell ref="A37:I37"/>
    <mergeCell ref="A38:I38"/>
    <mergeCell ref="C28:F28"/>
    <mergeCell ref="H28:I28"/>
    <mergeCell ref="A29:I29"/>
    <mergeCell ref="A30:D32"/>
    <mergeCell ref="E30:F30"/>
    <mergeCell ref="E31:F31"/>
    <mergeCell ref="E32:F32"/>
    <mergeCell ref="A45:I45"/>
    <mergeCell ref="A46:I46"/>
    <mergeCell ref="A47:I47"/>
    <mergeCell ref="A48:I48"/>
    <mergeCell ref="A49:I49"/>
    <mergeCell ref="A50:I50"/>
    <mergeCell ref="A39:I39"/>
    <mergeCell ref="A40:I40"/>
    <mergeCell ref="A41:I41"/>
    <mergeCell ref="A42:I42"/>
    <mergeCell ref="A43:I43"/>
    <mergeCell ref="A44:I44"/>
    <mergeCell ref="A57:I57"/>
    <mergeCell ref="A58:I58"/>
    <mergeCell ref="A59:I59"/>
    <mergeCell ref="A60:I60"/>
    <mergeCell ref="A61:I61"/>
    <mergeCell ref="A65:I65"/>
    <mergeCell ref="A51:I51"/>
    <mergeCell ref="A52:I52"/>
    <mergeCell ref="A53:I53"/>
    <mergeCell ref="A54:I54"/>
    <mergeCell ref="A55:I55"/>
    <mergeCell ref="A56:I56"/>
    <mergeCell ref="B77:C77"/>
    <mergeCell ref="D77:E77"/>
    <mergeCell ref="B78:C78"/>
    <mergeCell ref="D78:E78"/>
    <mergeCell ref="B79:C79"/>
    <mergeCell ref="D79:E79"/>
    <mergeCell ref="A66:I66"/>
    <mergeCell ref="A67:I67"/>
    <mergeCell ref="A69:I69"/>
    <mergeCell ref="A74:I74"/>
    <mergeCell ref="A75:A76"/>
    <mergeCell ref="B75:C76"/>
    <mergeCell ref="D75:H75"/>
    <mergeCell ref="I75:I76"/>
    <mergeCell ref="D76:E76"/>
  </mergeCells>
  <pageMargins left="0.7" right="0.7" top="0.75" bottom="0.75" header="0.3" footer="0.3"/>
  <pageSetup paperSize="9" scale="90" orientation="portrait" r:id="rId1"/>
  <rowBreaks count="1" manualBreakCount="1">
    <brk id="37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5F277-A0B3-4D6E-9F3E-FBDFC1B6BB75}">
  <dimension ref="A1"/>
  <sheetViews>
    <sheetView topLeftCell="A83" zoomScaleNormal="100" zoomScaleSheetLayoutView="130" zoomScalePageLayoutView="160" workbookViewId="0">
      <selection activeCell="O137" sqref="O137"/>
    </sheetView>
  </sheetViews>
  <sheetFormatPr defaultRowHeight="15"/>
  <cols>
    <col min="11" max="11" width="9.42578125" bestFit="1" customWidth="1"/>
  </cols>
  <sheetData/>
  <sheetProtection algorithmName="SHA-512" hashValue="LVoC24JC1NAx/XAYk5Cj3ZgRRPFXGCs4ZzPqp510xY7CtIXcz+tT3MpMOSo8MsytNBmiXnkN+3WnTr9GciEH8A==" saltValue="+g193Q6yr2eI+EPp/mdoTQ==" spinCount="100000" sheet="1" objects="1" scenarios="1"/>
  <printOptions horizontalCentered="1" verticalCentered="1"/>
  <pageMargins left="0.23622047244094491" right="0.23622047244094491" top="0.74803149606299213" bottom="0.74803149606299213" header="0.31496062992125984" footer="0.31496062992125984"/>
  <pageSetup paperSize="9" orientation="portrait" r:id="rId1"/>
  <rowBreaks count="1" manualBreakCount="1">
    <brk id="142" max="16383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4A470-08BF-4B16-B43C-65031380C4F3}">
  <dimension ref="A1:J28"/>
  <sheetViews>
    <sheetView workbookViewId="0">
      <selection activeCell="S23" sqref="S23"/>
    </sheetView>
  </sheetViews>
  <sheetFormatPr defaultRowHeight="15"/>
  <cols>
    <col min="1" max="1" width="146.5703125" style="1" bestFit="1" customWidth="1"/>
    <col min="2" max="2" width="40.5703125" style="1" bestFit="1" customWidth="1"/>
    <col min="3" max="3" width="9.140625" style="1"/>
    <col min="4" max="4" width="14.5703125" style="1" customWidth="1"/>
    <col min="5" max="5" width="15" style="1" customWidth="1"/>
    <col min="10" max="10" width="9.42578125" customWidth="1"/>
  </cols>
  <sheetData>
    <row r="1" spans="1:10" s="47" customFormat="1">
      <c r="A1" s="45" t="s">
        <v>0</v>
      </c>
      <c r="B1" s="46" t="s">
        <v>1</v>
      </c>
      <c r="C1" s="46" t="s">
        <v>2</v>
      </c>
      <c r="D1" s="46" t="s">
        <v>3</v>
      </c>
      <c r="E1" s="46" t="s">
        <v>4</v>
      </c>
      <c r="F1" s="45" t="s">
        <v>162</v>
      </c>
      <c r="H1" s="48" t="s">
        <v>152</v>
      </c>
      <c r="J1" s="47" t="s">
        <v>233</v>
      </c>
    </row>
    <row r="2" spans="1:10">
      <c r="A2" s="1" t="s">
        <v>123</v>
      </c>
      <c r="B2" s="1" t="s">
        <v>5</v>
      </c>
      <c r="C2" s="1" t="s">
        <v>6</v>
      </c>
      <c r="D2" s="1" t="s">
        <v>7</v>
      </c>
      <c r="E2" s="1">
        <v>5542219944</v>
      </c>
      <c r="F2" s="28" t="s">
        <v>163</v>
      </c>
      <c r="H2" s="5">
        <v>0.23</v>
      </c>
      <c r="J2" t="s">
        <v>234</v>
      </c>
    </row>
    <row r="3" spans="1:10">
      <c r="A3" s="1" t="s">
        <v>124</v>
      </c>
      <c r="B3" s="1" t="s">
        <v>17</v>
      </c>
      <c r="C3" s="1" t="s">
        <v>8</v>
      </c>
      <c r="D3" s="1" t="s">
        <v>9</v>
      </c>
      <c r="E3" s="1" t="s">
        <v>16</v>
      </c>
      <c r="F3" s="28" t="s">
        <v>164</v>
      </c>
      <c r="H3" s="5">
        <v>0.08</v>
      </c>
      <c r="J3" t="s">
        <v>235</v>
      </c>
    </row>
    <row r="4" spans="1:10">
      <c r="A4" s="1" t="s">
        <v>125</v>
      </c>
      <c r="B4" s="1" t="s">
        <v>10</v>
      </c>
      <c r="C4" s="1" t="s">
        <v>11</v>
      </c>
      <c r="D4" s="1" t="s">
        <v>12</v>
      </c>
      <c r="E4" s="1" t="s">
        <v>18</v>
      </c>
      <c r="F4" s="28" t="s">
        <v>165</v>
      </c>
      <c r="H4" s="5">
        <v>0.05</v>
      </c>
    </row>
    <row r="5" spans="1:10">
      <c r="A5" s="1" t="s">
        <v>126</v>
      </c>
      <c r="B5" s="1" t="s">
        <v>13</v>
      </c>
      <c r="C5" s="1" t="s">
        <v>14</v>
      </c>
      <c r="D5" s="1" t="s">
        <v>15</v>
      </c>
      <c r="E5" s="1" t="s">
        <v>19</v>
      </c>
      <c r="F5" s="28" t="s">
        <v>166</v>
      </c>
      <c r="H5" s="5">
        <v>0</v>
      </c>
    </row>
    <row r="6" spans="1:10">
      <c r="A6" s="1" t="s">
        <v>127</v>
      </c>
      <c r="B6" s="1" t="s">
        <v>21</v>
      </c>
      <c r="C6" s="1" t="s">
        <v>22</v>
      </c>
      <c r="D6" s="1" t="s">
        <v>23</v>
      </c>
      <c r="E6" s="1" t="s">
        <v>20</v>
      </c>
      <c r="F6" s="28" t="s">
        <v>167</v>
      </c>
      <c r="H6" s="3" t="s">
        <v>153</v>
      </c>
    </row>
    <row r="7" spans="1:10">
      <c r="A7" s="1" t="s">
        <v>128</v>
      </c>
      <c r="B7" s="1" t="s">
        <v>25</v>
      </c>
      <c r="C7" s="1" t="s">
        <v>26</v>
      </c>
      <c r="D7" s="1" t="s">
        <v>7</v>
      </c>
      <c r="E7" s="1" t="s">
        <v>24</v>
      </c>
      <c r="F7" s="28" t="s">
        <v>168</v>
      </c>
    </row>
    <row r="8" spans="1:10">
      <c r="A8" s="1" t="s">
        <v>129</v>
      </c>
      <c r="B8" s="1" t="s">
        <v>28</v>
      </c>
      <c r="C8" s="1" t="s">
        <v>22</v>
      </c>
      <c r="D8" s="1" t="s">
        <v>23</v>
      </c>
      <c r="E8" s="1" t="s">
        <v>27</v>
      </c>
      <c r="F8" s="28" t="s">
        <v>169</v>
      </c>
    </row>
    <row r="9" spans="1:10">
      <c r="A9" s="1" t="s">
        <v>130</v>
      </c>
      <c r="B9" s="1" t="s">
        <v>30</v>
      </c>
      <c r="C9" s="1" t="s">
        <v>31</v>
      </c>
      <c r="D9" s="1" t="s">
        <v>7</v>
      </c>
      <c r="E9" s="1" t="s">
        <v>29</v>
      </c>
      <c r="F9" s="28" t="s">
        <v>170</v>
      </c>
    </row>
    <row r="10" spans="1:10">
      <c r="A10" s="1" t="s">
        <v>131</v>
      </c>
      <c r="B10" s="1" t="s">
        <v>33</v>
      </c>
      <c r="C10" s="1" t="s">
        <v>22</v>
      </c>
      <c r="D10" s="1" t="s">
        <v>23</v>
      </c>
      <c r="E10" s="1" t="s">
        <v>32</v>
      </c>
      <c r="F10" s="28" t="s">
        <v>171</v>
      </c>
    </row>
    <row r="11" spans="1:10">
      <c r="A11" s="1" t="s">
        <v>132</v>
      </c>
      <c r="B11" s="1" t="s">
        <v>37</v>
      </c>
      <c r="C11" s="1" t="s">
        <v>8</v>
      </c>
      <c r="D11" s="1" t="s">
        <v>9</v>
      </c>
      <c r="E11" s="1" t="s">
        <v>34</v>
      </c>
      <c r="F11" s="28" t="s">
        <v>172</v>
      </c>
    </row>
    <row r="12" spans="1:10">
      <c r="A12" s="1" t="s">
        <v>133</v>
      </c>
      <c r="B12" s="1" t="s">
        <v>36</v>
      </c>
      <c r="C12" s="1" t="s">
        <v>22</v>
      </c>
      <c r="D12" s="1" t="s">
        <v>23</v>
      </c>
      <c r="E12" s="1" t="s">
        <v>35</v>
      </c>
      <c r="F12" s="28" t="s">
        <v>173</v>
      </c>
    </row>
    <row r="13" spans="1:10">
      <c r="A13" s="1" t="s">
        <v>134</v>
      </c>
      <c r="B13" s="1" t="s">
        <v>39</v>
      </c>
      <c r="C13" s="1" t="s">
        <v>22</v>
      </c>
      <c r="D13" s="1" t="s">
        <v>23</v>
      </c>
      <c r="E13" s="1" t="s">
        <v>38</v>
      </c>
      <c r="F13" s="28" t="s">
        <v>174</v>
      </c>
    </row>
    <row r="14" spans="1:10">
      <c r="A14" s="1" t="s">
        <v>135</v>
      </c>
      <c r="B14" s="1" t="s">
        <v>41</v>
      </c>
      <c r="C14" s="1" t="s">
        <v>42</v>
      </c>
      <c r="D14" s="1" t="s">
        <v>7</v>
      </c>
      <c r="E14" s="1" t="s">
        <v>40</v>
      </c>
      <c r="F14" s="28" t="s">
        <v>175</v>
      </c>
    </row>
    <row r="15" spans="1:10">
      <c r="A15" s="1" t="s">
        <v>136</v>
      </c>
      <c r="B15" s="1" t="s">
        <v>47</v>
      </c>
      <c r="C15" s="1" t="s">
        <v>48</v>
      </c>
      <c r="D15" s="1" t="s">
        <v>7</v>
      </c>
      <c r="E15" s="1" t="s">
        <v>46</v>
      </c>
      <c r="F15" s="28" t="s">
        <v>176</v>
      </c>
    </row>
    <row r="16" spans="1:10">
      <c r="A16" s="1" t="s">
        <v>122</v>
      </c>
      <c r="B16" s="1" t="s">
        <v>44</v>
      </c>
      <c r="C16" s="1" t="s">
        <v>45</v>
      </c>
      <c r="D16" s="1" t="s">
        <v>7</v>
      </c>
      <c r="E16" s="1" t="s">
        <v>43</v>
      </c>
      <c r="F16" s="28" t="s">
        <v>177</v>
      </c>
    </row>
    <row r="17" spans="1:6">
      <c r="A17" s="1" t="s">
        <v>137</v>
      </c>
      <c r="B17" s="1" t="s">
        <v>50</v>
      </c>
      <c r="C17" s="1" t="s">
        <v>22</v>
      </c>
      <c r="D17" s="1" t="s">
        <v>23</v>
      </c>
      <c r="E17" s="1" t="s">
        <v>49</v>
      </c>
      <c r="F17" s="28" t="s">
        <v>178</v>
      </c>
    </row>
    <row r="18" spans="1:6">
      <c r="A18" s="1" t="s">
        <v>138</v>
      </c>
      <c r="B18" s="1" t="s">
        <v>25</v>
      </c>
      <c r="C18" s="1" t="s">
        <v>26</v>
      </c>
      <c r="D18" s="1" t="s">
        <v>7</v>
      </c>
      <c r="E18" s="1" t="s">
        <v>51</v>
      </c>
      <c r="F18" s="28" t="s">
        <v>179</v>
      </c>
    </row>
    <row r="19" spans="1:6">
      <c r="A19" s="1" t="s">
        <v>139</v>
      </c>
      <c r="B19" s="1">
        <v>10</v>
      </c>
      <c r="C19" s="1" t="s">
        <v>54</v>
      </c>
      <c r="D19" s="1" t="s">
        <v>53</v>
      </c>
      <c r="E19" s="1" t="s">
        <v>52</v>
      </c>
      <c r="F19" s="28" t="s">
        <v>180</v>
      </c>
    </row>
    <row r="20" spans="1:6">
      <c r="A20" s="1" t="s">
        <v>56</v>
      </c>
      <c r="B20" s="1" t="s">
        <v>57</v>
      </c>
      <c r="C20" s="1" t="s">
        <v>58</v>
      </c>
      <c r="D20" s="1" t="s">
        <v>59</v>
      </c>
      <c r="E20" s="1" t="s">
        <v>55</v>
      </c>
      <c r="F20" s="28" t="s">
        <v>181</v>
      </c>
    </row>
    <row r="21" spans="1:6">
      <c r="A21" s="1" t="s">
        <v>140</v>
      </c>
      <c r="B21" s="1" t="s">
        <v>62</v>
      </c>
      <c r="C21" s="1" t="s">
        <v>63</v>
      </c>
      <c r="D21" s="1" t="s">
        <v>61</v>
      </c>
      <c r="E21" s="1" t="s">
        <v>60</v>
      </c>
      <c r="F21" s="28" t="s">
        <v>182</v>
      </c>
    </row>
    <row r="22" spans="1:6">
      <c r="A22" s="1" t="s">
        <v>141</v>
      </c>
      <c r="B22" s="1" t="s">
        <v>65</v>
      </c>
      <c r="C22" s="1" t="s">
        <v>66</v>
      </c>
      <c r="D22" s="1" t="s">
        <v>67</v>
      </c>
      <c r="E22" s="1" t="s">
        <v>64</v>
      </c>
      <c r="F22" s="28" t="s">
        <v>183</v>
      </c>
    </row>
    <row r="23" spans="1:6">
      <c r="A23" s="1" t="s">
        <v>142</v>
      </c>
      <c r="B23" s="1" t="s">
        <v>71</v>
      </c>
      <c r="C23" s="1" t="s">
        <v>72</v>
      </c>
      <c r="D23" s="1" t="s">
        <v>73</v>
      </c>
      <c r="E23" s="1" t="s">
        <v>70</v>
      </c>
      <c r="F23" s="28" t="s">
        <v>184</v>
      </c>
    </row>
    <row r="24" spans="1:6">
      <c r="A24" s="1" t="s">
        <v>143</v>
      </c>
      <c r="B24" s="1" t="s">
        <v>75</v>
      </c>
      <c r="C24" s="1" t="s">
        <v>76</v>
      </c>
      <c r="D24" s="1" t="s">
        <v>77</v>
      </c>
      <c r="E24" s="1" t="s">
        <v>74</v>
      </c>
      <c r="F24" s="28" t="s">
        <v>185</v>
      </c>
    </row>
    <row r="25" spans="1:6">
      <c r="A25" s="1" t="s">
        <v>144</v>
      </c>
      <c r="B25" s="1" t="s">
        <v>79</v>
      </c>
      <c r="C25" s="1" t="s">
        <v>80</v>
      </c>
      <c r="D25" s="1" t="s">
        <v>81</v>
      </c>
      <c r="E25" s="1" t="s">
        <v>78</v>
      </c>
      <c r="F25" s="28" t="s">
        <v>186</v>
      </c>
    </row>
    <row r="26" spans="1:6">
      <c r="A26" s="1" t="s">
        <v>145</v>
      </c>
      <c r="B26" s="1" t="s">
        <v>83</v>
      </c>
      <c r="C26" s="1" t="s">
        <v>84</v>
      </c>
      <c r="D26" s="1" t="s">
        <v>85</v>
      </c>
      <c r="E26" s="1" t="s">
        <v>82</v>
      </c>
      <c r="F26" s="28" t="s">
        <v>187</v>
      </c>
    </row>
    <row r="27" spans="1:6">
      <c r="A27" s="1" t="s">
        <v>146</v>
      </c>
      <c r="B27" s="1" t="s">
        <v>69</v>
      </c>
      <c r="C27" s="1" t="s">
        <v>22</v>
      </c>
      <c r="D27" s="1" t="s">
        <v>23</v>
      </c>
      <c r="E27" s="1" t="s">
        <v>68</v>
      </c>
      <c r="F27" s="28" t="s">
        <v>188</v>
      </c>
    </row>
    <row r="28" spans="1:6">
      <c r="A28" s="1" t="s">
        <v>147</v>
      </c>
      <c r="B28" s="1" t="s">
        <v>87</v>
      </c>
      <c r="C28" s="1" t="s">
        <v>22</v>
      </c>
      <c r="D28" s="1" t="s">
        <v>23</v>
      </c>
      <c r="E28" s="1" t="s">
        <v>86</v>
      </c>
      <c r="F28" s="28" t="s">
        <v>189</v>
      </c>
    </row>
  </sheetData>
  <sheetProtection algorithmName="SHA-512" hashValue="1JDn+cTLqCiWH+LTGtCXlqFt6GrCKZP9U2RvO7/NGqvdzl2K0g8olwl4xASTxBa/DXoYo40wwBXeWhGjxviArg==" saltValue="0nrVc2QMPB1hhL4bhzDsdw==" spinCount="100000" sheet="1" objects="1" scenarios="1"/>
  <pageMargins left="0.7" right="0.7" top="0.75" bottom="0.75" header="0.3" footer="0.3"/>
  <pageSetup paperSize="9" orientation="landscape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F0D22-5B50-46DB-8A82-18D924D75543}">
  <dimension ref="A1:B452"/>
  <sheetViews>
    <sheetView topLeftCell="A90" workbookViewId="0">
      <selection activeCell="B138" sqref="B138"/>
    </sheetView>
  </sheetViews>
  <sheetFormatPr defaultRowHeight="15"/>
  <cols>
    <col min="1" max="1" width="32" bestFit="1" customWidth="1"/>
    <col min="2" max="2" width="255.7109375" bestFit="1" customWidth="1"/>
  </cols>
  <sheetData>
    <row r="1" spans="1:2">
      <c r="A1" t="s">
        <v>1138</v>
      </c>
      <c r="B1" t="s">
        <v>1139</v>
      </c>
    </row>
    <row r="2" spans="1:2">
      <c r="A2" s="57" t="s">
        <v>237</v>
      </c>
      <c r="B2" s="57" t="s">
        <v>238</v>
      </c>
    </row>
    <row r="3" spans="1:2">
      <c r="A3" s="58" t="s">
        <v>239</v>
      </c>
      <c r="B3" s="58" t="s">
        <v>240</v>
      </c>
    </row>
    <row r="4" spans="1:2">
      <c r="A4" s="57" t="s">
        <v>241</v>
      </c>
      <c r="B4" s="57" t="s">
        <v>242</v>
      </c>
    </row>
    <row r="5" spans="1:2">
      <c r="A5" s="58" t="s">
        <v>243</v>
      </c>
      <c r="B5" s="58" t="s">
        <v>244</v>
      </c>
    </row>
    <row r="6" spans="1:2">
      <c r="A6" s="57" t="s">
        <v>245</v>
      </c>
      <c r="B6" s="57" t="s">
        <v>246</v>
      </c>
    </row>
    <row r="7" spans="1:2">
      <c r="A7" s="58" t="s">
        <v>247</v>
      </c>
      <c r="B7" s="58" t="s">
        <v>248</v>
      </c>
    </row>
    <row r="8" spans="1:2">
      <c r="A8" s="57" t="s">
        <v>249</v>
      </c>
      <c r="B8" s="57" t="s">
        <v>250</v>
      </c>
    </row>
    <row r="9" spans="1:2">
      <c r="A9" s="58" t="s">
        <v>251</v>
      </c>
      <c r="B9" s="58" t="s">
        <v>252</v>
      </c>
    </row>
    <row r="10" spans="1:2">
      <c r="A10" s="57" t="s">
        <v>253</v>
      </c>
      <c r="B10" s="57" t="s">
        <v>254</v>
      </c>
    </row>
    <row r="11" spans="1:2">
      <c r="A11" s="58" t="s">
        <v>255</v>
      </c>
      <c r="B11" s="58" t="s">
        <v>256</v>
      </c>
    </row>
    <row r="12" spans="1:2">
      <c r="A12" s="57" t="s">
        <v>257</v>
      </c>
      <c r="B12" s="57" t="s">
        <v>258</v>
      </c>
    </row>
    <row r="13" spans="1:2">
      <c r="A13" s="58" t="s">
        <v>259</v>
      </c>
      <c r="B13" s="58" t="s">
        <v>260</v>
      </c>
    </row>
    <row r="14" spans="1:2">
      <c r="A14" s="57" t="s">
        <v>261</v>
      </c>
      <c r="B14" s="57" t="s">
        <v>262</v>
      </c>
    </row>
    <row r="15" spans="1:2">
      <c r="A15" s="58" t="s">
        <v>263</v>
      </c>
      <c r="B15" s="58" t="s">
        <v>264</v>
      </c>
    </row>
    <row r="16" spans="1:2">
      <c r="A16" s="57" t="s">
        <v>265</v>
      </c>
      <c r="B16" s="57" t="s">
        <v>266</v>
      </c>
    </row>
    <row r="17" spans="1:2">
      <c r="A17" s="58" t="s">
        <v>267</v>
      </c>
      <c r="B17" s="58" t="s">
        <v>268</v>
      </c>
    </row>
    <row r="18" spans="1:2">
      <c r="A18" s="57" t="s">
        <v>269</v>
      </c>
      <c r="B18" s="57" t="s">
        <v>270</v>
      </c>
    </row>
    <row r="19" spans="1:2">
      <c r="A19" s="58" t="s">
        <v>271</v>
      </c>
      <c r="B19" s="58" t="s">
        <v>272</v>
      </c>
    </row>
    <row r="20" spans="1:2">
      <c r="A20" s="57" t="s">
        <v>273</v>
      </c>
      <c r="B20" s="57" t="s">
        <v>274</v>
      </c>
    </row>
    <row r="21" spans="1:2">
      <c r="A21" s="58" t="s">
        <v>275</v>
      </c>
      <c r="B21" s="58" t="s">
        <v>276</v>
      </c>
    </row>
    <row r="22" spans="1:2">
      <c r="A22" s="57" t="s">
        <v>277</v>
      </c>
      <c r="B22" s="57" t="s">
        <v>278</v>
      </c>
    </row>
    <row r="23" spans="1:2">
      <c r="A23" s="58" t="s">
        <v>279</v>
      </c>
      <c r="B23" s="58" t="s">
        <v>280</v>
      </c>
    </row>
    <row r="24" spans="1:2">
      <c r="A24" s="57" t="s">
        <v>281</v>
      </c>
      <c r="B24" s="57" t="s">
        <v>282</v>
      </c>
    </row>
    <row r="25" spans="1:2">
      <c r="A25" s="58" t="s">
        <v>283</v>
      </c>
      <c r="B25" s="58" t="s">
        <v>284</v>
      </c>
    </row>
    <row r="26" spans="1:2">
      <c r="A26" s="57" t="s">
        <v>285</v>
      </c>
      <c r="B26" s="57" t="s">
        <v>286</v>
      </c>
    </row>
    <row r="27" spans="1:2">
      <c r="A27" s="58" t="s">
        <v>287</v>
      </c>
      <c r="B27" s="58" t="s">
        <v>288</v>
      </c>
    </row>
    <row r="28" spans="1:2">
      <c r="A28" s="57" t="s">
        <v>289</v>
      </c>
      <c r="B28" s="57" t="s">
        <v>290</v>
      </c>
    </row>
    <row r="29" spans="1:2">
      <c r="A29" s="58" t="s">
        <v>291</v>
      </c>
      <c r="B29" s="58" t="s">
        <v>292</v>
      </c>
    </row>
    <row r="30" spans="1:2">
      <c r="A30" s="57" t="s">
        <v>293</v>
      </c>
      <c r="B30" s="57" t="s">
        <v>294</v>
      </c>
    </row>
    <row r="31" spans="1:2">
      <c r="A31" s="58" t="s">
        <v>295</v>
      </c>
      <c r="B31" s="58" t="s">
        <v>296</v>
      </c>
    </row>
    <row r="32" spans="1:2">
      <c r="A32" s="57" t="s">
        <v>297</v>
      </c>
      <c r="B32" s="57" t="s">
        <v>298</v>
      </c>
    </row>
    <row r="33" spans="1:2">
      <c r="A33" s="58" t="s">
        <v>299</v>
      </c>
      <c r="B33" s="58" t="s">
        <v>300</v>
      </c>
    </row>
    <row r="34" spans="1:2">
      <c r="A34" s="57" t="s">
        <v>301</v>
      </c>
      <c r="B34" s="57" t="s">
        <v>302</v>
      </c>
    </row>
    <row r="35" spans="1:2">
      <c r="A35" s="58" t="s">
        <v>303</v>
      </c>
      <c r="B35" s="58" t="s">
        <v>304</v>
      </c>
    </row>
    <row r="36" spans="1:2">
      <c r="A36" s="57" t="s">
        <v>305</v>
      </c>
      <c r="B36" s="57" t="s">
        <v>306</v>
      </c>
    </row>
    <row r="37" spans="1:2">
      <c r="A37" s="58" t="s">
        <v>307</v>
      </c>
      <c r="B37" s="58" t="s">
        <v>308</v>
      </c>
    </row>
    <row r="38" spans="1:2">
      <c r="A38" s="57" t="s">
        <v>309</v>
      </c>
      <c r="B38" s="57" t="s">
        <v>310</v>
      </c>
    </row>
    <row r="39" spans="1:2">
      <c r="A39" s="58" t="s">
        <v>311</v>
      </c>
      <c r="B39" s="58" t="s">
        <v>312</v>
      </c>
    </row>
    <row r="40" spans="1:2">
      <c r="A40" s="57" t="s">
        <v>313</v>
      </c>
      <c r="B40" s="57" t="s">
        <v>314</v>
      </c>
    </row>
    <row r="41" spans="1:2">
      <c r="A41" s="58" t="s">
        <v>315</v>
      </c>
      <c r="B41" s="58" t="s">
        <v>316</v>
      </c>
    </row>
    <row r="42" spans="1:2">
      <c r="A42" s="57" t="s">
        <v>317</v>
      </c>
      <c r="B42" s="57" t="s">
        <v>318</v>
      </c>
    </row>
    <row r="43" spans="1:2">
      <c r="A43" s="58" t="s">
        <v>319</v>
      </c>
      <c r="B43" s="58" t="s">
        <v>320</v>
      </c>
    </row>
    <row r="44" spans="1:2">
      <c r="A44" s="57" t="s">
        <v>321</v>
      </c>
      <c r="B44" s="57" t="s">
        <v>322</v>
      </c>
    </row>
    <row r="45" spans="1:2">
      <c r="A45" s="58" t="s">
        <v>323</v>
      </c>
      <c r="B45" s="58" t="s">
        <v>324</v>
      </c>
    </row>
    <row r="46" spans="1:2">
      <c r="A46" s="57" t="s">
        <v>325</v>
      </c>
      <c r="B46" s="57" t="s">
        <v>326</v>
      </c>
    </row>
    <row r="47" spans="1:2">
      <c r="A47" s="58" t="s">
        <v>327</v>
      </c>
      <c r="B47" s="58" t="s">
        <v>328</v>
      </c>
    </row>
    <row r="48" spans="1:2">
      <c r="A48" s="57" t="s">
        <v>329</v>
      </c>
      <c r="B48" s="57" t="s">
        <v>330</v>
      </c>
    </row>
    <row r="49" spans="1:2">
      <c r="A49" s="58" t="s">
        <v>331</v>
      </c>
      <c r="B49" s="58" t="s">
        <v>332</v>
      </c>
    </row>
    <row r="50" spans="1:2">
      <c r="A50" s="57" t="s">
        <v>333</v>
      </c>
      <c r="B50" s="57" t="s">
        <v>334</v>
      </c>
    </row>
    <row r="51" spans="1:2">
      <c r="A51" s="58" t="s">
        <v>335</v>
      </c>
      <c r="B51" s="58" t="s">
        <v>336</v>
      </c>
    </row>
    <row r="52" spans="1:2">
      <c r="A52" s="57" t="s">
        <v>337</v>
      </c>
      <c r="B52" s="57" t="s">
        <v>338</v>
      </c>
    </row>
    <row r="53" spans="1:2">
      <c r="A53" s="58" t="s">
        <v>339</v>
      </c>
      <c r="B53" s="58" t="s">
        <v>340</v>
      </c>
    </row>
    <row r="54" spans="1:2">
      <c r="A54" s="57" t="s">
        <v>341</v>
      </c>
      <c r="B54" s="57" t="s">
        <v>342</v>
      </c>
    </row>
    <row r="55" spans="1:2">
      <c r="A55" s="58" t="s">
        <v>343</v>
      </c>
      <c r="B55" s="58" t="s">
        <v>344</v>
      </c>
    </row>
    <row r="56" spans="1:2">
      <c r="A56" s="57" t="s">
        <v>345</v>
      </c>
      <c r="B56" s="57" t="s">
        <v>346</v>
      </c>
    </row>
    <row r="57" spans="1:2">
      <c r="A57" s="58" t="s">
        <v>347</v>
      </c>
      <c r="B57" s="58" t="s">
        <v>348</v>
      </c>
    </row>
    <row r="58" spans="1:2">
      <c r="A58" s="57" t="s">
        <v>349</v>
      </c>
      <c r="B58" s="57" t="s">
        <v>350</v>
      </c>
    </row>
    <row r="59" spans="1:2">
      <c r="A59" s="58" t="s">
        <v>351</v>
      </c>
      <c r="B59" s="58" t="s">
        <v>352</v>
      </c>
    </row>
    <row r="60" spans="1:2">
      <c r="A60" s="57" t="s">
        <v>353</v>
      </c>
      <c r="B60" s="57" t="s">
        <v>354</v>
      </c>
    </row>
    <row r="61" spans="1:2">
      <c r="A61" s="58" t="s">
        <v>355</v>
      </c>
      <c r="B61" s="58" t="s">
        <v>356</v>
      </c>
    </row>
    <row r="62" spans="1:2">
      <c r="A62" s="57" t="s">
        <v>357</v>
      </c>
      <c r="B62" s="57" t="s">
        <v>358</v>
      </c>
    </row>
    <row r="63" spans="1:2">
      <c r="A63" s="58" t="s">
        <v>359</v>
      </c>
      <c r="B63" s="58" t="s">
        <v>360</v>
      </c>
    </row>
    <row r="64" spans="1:2">
      <c r="A64" s="57" t="s">
        <v>361</v>
      </c>
      <c r="B64" s="57" t="s">
        <v>362</v>
      </c>
    </row>
    <row r="65" spans="1:2">
      <c r="A65" s="58" t="s">
        <v>363</v>
      </c>
      <c r="B65" s="58" t="s">
        <v>364</v>
      </c>
    </row>
    <row r="66" spans="1:2">
      <c r="A66" s="57" t="s">
        <v>365</v>
      </c>
      <c r="B66" s="57" t="s">
        <v>366</v>
      </c>
    </row>
    <row r="67" spans="1:2">
      <c r="A67" s="58" t="s">
        <v>367</v>
      </c>
      <c r="B67" s="58" t="s">
        <v>368</v>
      </c>
    </row>
    <row r="68" spans="1:2">
      <c r="A68" s="57" t="s">
        <v>369</v>
      </c>
      <c r="B68" s="57" t="s">
        <v>370</v>
      </c>
    </row>
    <row r="69" spans="1:2">
      <c r="A69" s="58" t="s">
        <v>371</v>
      </c>
      <c r="B69" s="58" t="s">
        <v>372</v>
      </c>
    </row>
    <row r="70" spans="1:2">
      <c r="A70" s="57" t="s">
        <v>373</v>
      </c>
      <c r="B70" s="57" t="s">
        <v>374</v>
      </c>
    </row>
    <row r="71" spans="1:2">
      <c r="A71" s="58" t="s">
        <v>375</v>
      </c>
      <c r="B71" s="58" t="s">
        <v>376</v>
      </c>
    </row>
    <row r="72" spans="1:2">
      <c r="A72" s="57" t="s">
        <v>377</v>
      </c>
      <c r="B72" s="57" t="s">
        <v>378</v>
      </c>
    </row>
    <row r="73" spans="1:2">
      <c r="A73" s="58" t="s">
        <v>379</v>
      </c>
      <c r="B73" s="58" t="s">
        <v>380</v>
      </c>
    </row>
    <row r="74" spans="1:2">
      <c r="A74" s="57" t="s">
        <v>381</v>
      </c>
      <c r="B74" s="57" t="s">
        <v>382</v>
      </c>
    </row>
    <row r="75" spans="1:2">
      <c r="A75" s="58" t="s">
        <v>383</v>
      </c>
      <c r="B75" s="58" t="s">
        <v>384</v>
      </c>
    </row>
    <row r="76" spans="1:2">
      <c r="A76" s="57" t="s">
        <v>385</v>
      </c>
      <c r="B76" s="57" t="s">
        <v>386</v>
      </c>
    </row>
    <row r="77" spans="1:2">
      <c r="A77" s="58" t="s">
        <v>387</v>
      </c>
      <c r="B77" s="58" t="s">
        <v>388</v>
      </c>
    </row>
    <row r="78" spans="1:2">
      <c r="A78" s="57" t="s">
        <v>389</v>
      </c>
      <c r="B78" s="57" t="s">
        <v>390</v>
      </c>
    </row>
    <row r="79" spans="1:2">
      <c r="A79" s="58" t="s">
        <v>391</v>
      </c>
      <c r="B79" s="58" t="s">
        <v>392</v>
      </c>
    </row>
    <row r="80" spans="1:2">
      <c r="A80" s="57" t="s">
        <v>393</v>
      </c>
      <c r="B80" s="57" t="s">
        <v>394</v>
      </c>
    </row>
    <row r="81" spans="1:2">
      <c r="A81" s="58" t="s">
        <v>395</v>
      </c>
      <c r="B81" s="58" t="s">
        <v>396</v>
      </c>
    </row>
    <row r="82" spans="1:2">
      <c r="A82" s="57" t="s">
        <v>397</v>
      </c>
      <c r="B82" s="57" t="s">
        <v>398</v>
      </c>
    </row>
    <row r="83" spans="1:2">
      <c r="A83" s="58" t="s">
        <v>399</v>
      </c>
      <c r="B83" s="58" t="s">
        <v>400</v>
      </c>
    </row>
    <row r="84" spans="1:2">
      <c r="A84" s="57" t="s">
        <v>401</v>
      </c>
      <c r="B84" s="57" t="s">
        <v>402</v>
      </c>
    </row>
    <row r="85" spans="1:2">
      <c r="A85" s="58" t="s">
        <v>403</v>
      </c>
      <c r="B85" s="58" t="s">
        <v>404</v>
      </c>
    </row>
    <row r="86" spans="1:2">
      <c r="A86" s="57" t="s">
        <v>405</v>
      </c>
      <c r="B86" s="57" t="s">
        <v>406</v>
      </c>
    </row>
    <row r="87" spans="1:2">
      <c r="A87" s="58" t="s">
        <v>407</v>
      </c>
      <c r="B87" s="58" t="s">
        <v>408</v>
      </c>
    </row>
    <row r="88" spans="1:2">
      <c r="A88" s="57" t="s">
        <v>409</v>
      </c>
      <c r="B88" s="57" t="s">
        <v>410</v>
      </c>
    </row>
    <row r="89" spans="1:2">
      <c r="A89" s="58" t="s">
        <v>411</v>
      </c>
      <c r="B89" s="58" t="s">
        <v>412</v>
      </c>
    </row>
    <row r="90" spans="1:2">
      <c r="A90" s="57" t="s">
        <v>413</v>
      </c>
      <c r="B90" s="57" t="s">
        <v>414</v>
      </c>
    </row>
    <row r="91" spans="1:2">
      <c r="A91" s="58" t="s">
        <v>415</v>
      </c>
      <c r="B91" s="58" t="s">
        <v>416</v>
      </c>
    </row>
    <row r="92" spans="1:2">
      <c r="A92" s="57" t="s">
        <v>417</v>
      </c>
      <c r="B92" s="57" t="s">
        <v>418</v>
      </c>
    </row>
    <row r="93" spans="1:2">
      <c r="A93" s="58" t="s">
        <v>419</v>
      </c>
      <c r="B93" s="58" t="s">
        <v>420</v>
      </c>
    </row>
    <row r="94" spans="1:2">
      <c r="A94" s="57" t="s">
        <v>421</v>
      </c>
      <c r="B94" s="57" t="s">
        <v>422</v>
      </c>
    </row>
    <row r="95" spans="1:2">
      <c r="A95" s="58" t="s">
        <v>423</v>
      </c>
      <c r="B95" s="58" t="s">
        <v>424</v>
      </c>
    </row>
    <row r="96" spans="1:2">
      <c r="A96" s="57" t="s">
        <v>425</v>
      </c>
      <c r="B96" s="57" t="s">
        <v>426</v>
      </c>
    </row>
    <row r="97" spans="1:2">
      <c r="A97" s="58" t="s">
        <v>427</v>
      </c>
      <c r="B97" s="58" t="s">
        <v>428</v>
      </c>
    </row>
    <row r="98" spans="1:2">
      <c r="A98" s="57" t="s">
        <v>429</v>
      </c>
      <c r="B98" s="57" t="s">
        <v>430</v>
      </c>
    </row>
    <row r="99" spans="1:2">
      <c r="A99" s="58" t="s">
        <v>431</v>
      </c>
      <c r="B99" s="58" t="s">
        <v>432</v>
      </c>
    </row>
    <row r="100" spans="1:2">
      <c r="A100" s="57" t="s">
        <v>433</v>
      </c>
      <c r="B100" s="57" t="s">
        <v>434</v>
      </c>
    </row>
    <row r="101" spans="1:2">
      <c r="A101" s="58" t="s">
        <v>435</v>
      </c>
      <c r="B101" s="58" t="s">
        <v>436</v>
      </c>
    </row>
    <row r="102" spans="1:2">
      <c r="A102" s="57" t="s">
        <v>437</v>
      </c>
      <c r="B102" s="57" t="s">
        <v>438</v>
      </c>
    </row>
    <row r="103" spans="1:2">
      <c r="A103" s="58" t="s">
        <v>439</v>
      </c>
      <c r="B103" s="58" t="s">
        <v>440</v>
      </c>
    </row>
    <row r="104" spans="1:2">
      <c r="A104" s="57" t="s">
        <v>441</v>
      </c>
      <c r="B104" s="57" t="s">
        <v>442</v>
      </c>
    </row>
    <row r="105" spans="1:2">
      <c r="A105" s="58" t="s">
        <v>443</v>
      </c>
      <c r="B105" s="58" t="s">
        <v>444</v>
      </c>
    </row>
    <row r="106" spans="1:2">
      <c r="A106" s="57" t="s">
        <v>445</v>
      </c>
      <c r="B106" s="57" t="s">
        <v>446</v>
      </c>
    </row>
    <row r="107" spans="1:2">
      <c r="A107" s="58" t="s">
        <v>447</v>
      </c>
      <c r="B107" s="58" t="s">
        <v>448</v>
      </c>
    </row>
    <row r="108" spans="1:2">
      <c r="A108" s="57" t="s">
        <v>449</v>
      </c>
      <c r="B108" s="57" t="s">
        <v>450</v>
      </c>
    </row>
    <row r="109" spans="1:2">
      <c r="A109" s="58" t="s">
        <v>451</v>
      </c>
      <c r="B109" s="58" t="s">
        <v>452</v>
      </c>
    </row>
    <row r="110" spans="1:2">
      <c r="A110" s="57" t="s">
        <v>453</v>
      </c>
      <c r="B110" s="57" t="s">
        <v>454</v>
      </c>
    </row>
    <row r="111" spans="1:2">
      <c r="A111" s="58" t="s">
        <v>455</v>
      </c>
      <c r="B111" s="58" t="s">
        <v>456</v>
      </c>
    </row>
    <row r="112" spans="1:2">
      <c r="A112" s="57" t="s">
        <v>457</v>
      </c>
      <c r="B112" s="57" t="s">
        <v>458</v>
      </c>
    </row>
    <row r="113" spans="1:2">
      <c r="A113" s="58" t="s">
        <v>459</v>
      </c>
      <c r="B113" s="58" t="s">
        <v>460</v>
      </c>
    </row>
    <row r="114" spans="1:2">
      <c r="A114" s="57" t="s">
        <v>461</v>
      </c>
      <c r="B114" s="57" t="s">
        <v>462</v>
      </c>
    </row>
    <row r="115" spans="1:2">
      <c r="A115" s="58" t="s">
        <v>463</v>
      </c>
      <c r="B115" s="58" t="s">
        <v>464</v>
      </c>
    </row>
    <row r="116" spans="1:2">
      <c r="A116" s="57" t="s">
        <v>465</v>
      </c>
      <c r="B116" s="57" t="s">
        <v>466</v>
      </c>
    </row>
    <row r="117" spans="1:2">
      <c r="A117" s="58" t="s">
        <v>467</v>
      </c>
      <c r="B117" s="58" t="s">
        <v>468</v>
      </c>
    </row>
    <row r="118" spans="1:2">
      <c r="A118" s="57" t="s">
        <v>469</v>
      </c>
      <c r="B118" s="57" t="s">
        <v>470</v>
      </c>
    </row>
    <row r="119" spans="1:2">
      <c r="A119" s="58" t="s">
        <v>471</v>
      </c>
      <c r="B119" s="58" t="s">
        <v>472</v>
      </c>
    </row>
    <row r="120" spans="1:2">
      <c r="A120" s="57" t="s">
        <v>473</v>
      </c>
      <c r="B120" s="57" t="s">
        <v>474</v>
      </c>
    </row>
    <row r="121" spans="1:2">
      <c r="A121" s="58" t="s">
        <v>475</v>
      </c>
      <c r="B121" s="58" t="s">
        <v>476</v>
      </c>
    </row>
    <row r="122" spans="1:2">
      <c r="A122" s="57" t="s">
        <v>477</v>
      </c>
      <c r="B122" s="57" t="s">
        <v>478</v>
      </c>
    </row>
    <row r="123" spans="1:2">
      <c r="A123" s="58" t="s">
        <v>479</v>
      </c>
      <c r="B123" s="58" t="s">
        <v>480</v>
      </c>
    </row>
    <row r="124" spans="1:2">
      <c r="A124" s="57" t="s">
        <v>481</v>
      </c>
      <c r="B124" s="57" t="s">
        <v>482</v>
      </c>
    </row>
    <row r="125" spans="1:2">
      <c r="A125" s="58" t="s">
        <v>483</v>
      </c>
      <c r="B125" s="58" t="s">
        <v>484</v>
      </c>
    </row>
    <row r="126" spans="1:2">
      <c r="A126" s="57" t="s">
        <v>485</v>
      </c>
      <c r="B126" s="57" t="s">
        <v>486</v>
      </c>
    </row>
    <row r="127" spans="1:2">
      <c r="A127" s="58" t="s">
        <v>487</v>
      </c>
      <c r="B127" s="58" t="s">
        <v>488</v>
      </c>
    </row>
    <row r="128" spans="1:2">
      <c r="A128" s="57" t="s">
        <v>489</v>
      </c>
      <c r="B128" s="57" t="s">
        <v>490</v>
      </c>
    </row>
    <row r="129" spans="1:2">
      <c r="A129" s="58" t="s">
        <v>491</v>
      </c>
      <c r="B129" s="58" t="s">
        <v>492</v>
      </c>
    </row>
    <row r="130" spans="1:2">
      <c r="A130" s="57" t="s">
        <v>493</v>
      </c>
      <c r="B130" s="57" t="s">
        <v>494</v>
      </c>
    </row>
    <row r="131" spans="1:2">
      <c r="A131" s="58" t="s">
        <v>495</v>
      </c>
      <c r="B131" s="58" t="s">
        <v>496</v>
      </c>
    </row>
    <row r="132" spans="1:2">
      <c r="A132" s="57" t="s">
        <v>497</v>
      </c>
      <c r="B132" s="57" t="s">
        <v>498</v>
      </c>
    </row>
    <row r="133" spans="1:2">
      <c r="A133" s="58" t="s">
        <v>499</v>
      </c>
      <c r="B133" s="58" t="s">
        <v>500</v>
      </c>
    </row>
    <row r="134" spans="1:2">
      <c r="A134" s="57" t="s">
        <v>501</v>
      </c>
      <c r="B134" s="57" t="s">
        <v>502</v>
      </c>
    </row>
    <row r="135" spans="1:2">
      <c r="A135" s="57" t="s">
        <v>503</v>
      </c>
      <c r="B135" s="57" t="s">
        <v>504</v>
      </c>
    </row>
    <row r="136" spans="1:2">
      <c r="A136" s="58" t="s">
        <v>505</v>
      </c>
      <c r="B136" s="58" t="s">
        <v>506</v>
      </c>
    </row>
    <row r="137" spans="1:2">
      <c r="A137" s="58" t="s">
        <v>507</v>
      </c>
      <c r="B137" s="58" t="s">
        <v>508</v>
      </c>
    </row>
    <row r="138" spans="1:2">
      <c r="A138" s="58" t="s">
        <v>509</v>
      </c>
      <c r="B138" s="58" t="s">
        <v>510</v>
      </c>
    </row>
    <row r="139" spans="1:2">
      <c r="A139" s="57" t="s">
        <v>511</v>
      </c>
      <c r="B139" s="57" t="s">
        <v>512</v>
      </c>
    </row>
    <row r="140" spans="1:2">
      <c r="A140" s="58" t="s">
        <v>513</v>
      </c>
      <c r="B140" s="58" t="s">
        <v>514</v>
      </c>
    </row>
    <row r="141" spans="1:2">
      <c r="A141" s="57" t="s">
        <v>515</v>
      </c>
      <c r="B141" s="57" t="s">
        <v>516</v>
      </c>
    </row>
    <row r="142" spans="1:2">
      <c r="A142" s="57" t="s">
        <v>517</v>
      </c>
      <c r="B142" s="57" t="s">
        <v>518</v>
      </c>
    </row>
    <row r="143" spans="1:2">
      <c r="A143" s="57" t="s">
        <v>519</v>
      </c>
      <c r="B143" s="57" t="s">
        <v>520</v>
      </c>
    </row>
    <row r="144" spans="1:2">
      <c r="A144" s="58" t="s">
        <v>521</v>
      </c>
      <c r="B144" s="58" t="s">
        <v>522</v>
      </c>
    </row>
    <row r="145" spans="1:2">
      <c r="A145" s="58" t="s">
        <v>523</v>
      </c>
      <c r="B145" s="58" t="s">
        <v>524</v>
      </c>
    </row>
    <row r="146" spans="1:2">
      <c r="A146" s="57" t="s">
        <v>525</v>
      </c>
      <c r="B146" s="57" t="s">
        <v>526</v>
      </c>
    </row>
    <row r="147" spans="1:2">
      <c r="A147" s="57" t="s">
        <v>527</v>
      </c>
      <c r="B147" s="57" t="s">
        <v>528</v>
      </c>
    </row>
    <row r="148" spans="1:2">
      <c r="A148" s="58" t="s">
        <v>529</v>
      </c>
      <c r="B148" s="58" t="s">
        <v>530</v>
      </c>
    </row>
    <row r="149" spans="1:2">
      <c r="A149" s="57" t="s">
        <v>531</v>
      </c>
      <c r="B149" s="57" t="s">
        <v>532</v>
      </c>
    </row>
    <row r="150" spans="1:2">
      <c r="A150" s="58" t="s">
        <v>533</v>
      </c>
      <c r="B150" s="58" t="s">
        <v>534</v>
      </c>
    </row>
    <row r="151" spans="1:2">
      <c r="A151" s="57" t="s">
        <v>535</v>
      </c>
      <c r="B151" s="57" t="s">
        <v>536</v>
      </c>
    </row>
    <row r="152" spans="1:2">
      <c r="A152" s="58" t="s">
        <v>537</v>
      </c>
      <c r="B152" s="58" t="s">
        <v>538</v>
      </c>
    </row>
    <row r="153" spans="1:2">
      <c r="A153" s="57" t="s">
        <v>539</v>
      </c>
      <c r="B153" s="57" t="s">
        <v>540</v>
      </c>
    </row>
    <row r="154" spans="1:2">
      <c r="A154" s="58" t="s">
        <v>541</v>
      </c>
      <c r="B154" s="58" t="s">
        <v>542</v>
      </c>
    </row>
    <row r="155" spans="1:2">
      <c r="A155" s="57" t="s">
        <v>543</v>
      </c>
      <c r="B155" s="57" t="s">
        <v>544</v>
      </c>
    </row>
    <row r="156" spans="1:2">
      <c r="A156" s="58" t="s">
        <v>545</v>
      </c>
      <c r="B156" s="58" t="s">
        <v>546</v>
      </c>
    </row>
    <row r="157" spans="1:2">
      <c r="A157" s="58" t="s">
        <v>547</v>
      </c>
      <c r="B157" s="58" t="s">
        <v>548</v>
      </c>
    </row>
    <row r="158" spans="1:2">
      <c r="A158" s="57" t="s">
        <v>549</v>
      </c>
      <c r="B158" s="57" t="s">
        <v>550</v>
      </c>
    </row>
    <row r="159" spans="1:2">
      <c r="A159" s="58" t="s">
        <v>551</v>
      </c>
      <c r="B159" s="58" t="s">
        <v>552</v>
      </c>
    </row>
    <row r="160" spans="1:2">
      <c r="A160" s="57" t="s">
        <v>553</v>
      </c>
      <c r="B160" s="57" t="s">
        <v>554</v>
      </c>
    </row>
    <row r="161" spans="1:2">
      <c r="A161" s="58" t="s">
        <v>555</v>
      </c>
      <c r="B161" s="58" t="s">
        <v>556</v>
      </c>
    </row>
    <row r="162" spans="1:2">
      <c r="A162" s="57" t="s">
        <v>557</v>
      </c>
      <c r="B162" s="57" t="s">
        <v>558</v>
      </c>
    </row>
    <row r="163" spans="1:2">
      <c r="A163" s="58" t="s">
        <v>559</v>
      </c>
      <c r="B163" s="58" t="s">
        <v>560</v>
      </c>
    </row>
    <row r="164" spans="1:2">
      <c r="A164" s="57" t="s">
        <v>561</v>
      </c>
      <c r="B164" s="57" t="s">
        <v>562</v>
      </c>
    </row>
    <row r="165" spans="1:2">
      <c r="A165" s="58" t="s">
        <v>563</v>
      </c>
      <c r="B165" s="58" t="s">
        <v>564</v>
      </c>
    </row>
    <row r="166" spans="1:2">
      <c r="A166" s="57" t="s">
        <v>565</v>
      </c>
      <c r="B166" s="57" t="s">
        <v>566</v>
      </c>
    </row>
    <row r="167" spans="1:2">
      <c r="A167" s="58" t="s">
        <v>567</v>
      </c>
      <c r="B167" s="58" t="s">
        <v>568</v>
      </c>
    </row>
    <row r="168" spans="1:2">
      <c r="A168" s="57" t="s">
        <v>569</v>
      </c>
      <c r="B168" s="57" t="s">
        <v>570</v>
      </c>
    </row>
    <row r="169" spans="1:2">
      <c r="A169" s="58" t="s">
        <v>571</v>
      </c>
      <c r="B169" s="58" t="s">
        <v>572</v>
      </c>
    </row>
    <row r="170" spans="1:2">
      <c r="A170" s="57" t="s">
        <v>573</v>
      </c>
      <c r="B170" s="57" t="s">
        <v>574</v>
      </c>
    </row>
    <row r="171" spans="1:2">
      <c r="A171" s="58" t="s">
        <v>575</v>
      </c>
      <c r="B171" s="58" t="s">
        <v>576</v>
      </c>
    </row>
    <row r="172" spans="1:2">
      <c r="A172" s="57" t="s">
        <v>577</v>
      </c>
      <c r="B172" s="57" t="s">
        <v>578</v>
      </c>
    </row>
    <row r="173" spans="1:2">
      <c r="A173" s="58" t="s">
        <v>579</v>
      </c>
      <c r="B173" s="58" t="s">
        <v>580</v>
      </c>
    </row>
    <row r="174" spans="1:2">
      <c r="A174" s="57" t="s">
        <v>581</v>
      </c>
      <c r="B174" s="57" t="s">
        <v>582</v>
      </c>
    </row>
    <row r="175" spans="1:2">
      <c r="A175" s="58" t="s">
        <v>583</v>
      </c>
      <c r="B175" s="58" t="s">
        <v>584</v>
      </c>
    </row>
    <row r="176" spans="1:2">
      <c r="A176" s="57" t="s">
        <v>585</v>
      </c>
      <c r="B176" s="57" t="s">
        <v>586</v>
      </c>
    </row>
    <row r="177" spans="1:2">
      <c r="A177" s="58" t="s">
        <v>587</v>
      </c>
      <c r="B177" s="58" t="s">
        <v>588</v>
      </c>
    </row>
    <row r="178" spans="1:2">
      <c r="A178" s="57" t="s">
        <v>589</v>
      </c>
      <c r="B178" s="57" t="s">
        <v>590</v>
      </c>
    </row>
    <row r="179" spans="1:2">
      <c r="A179" s="58" t="s">
        <v>591</v>
      </c>
      <c r="B179" s="58" t="s">
        <v>592</v>
      </c>
    </row>
    <row r="180" spans="1:2">
      <c r="A180" s="57" t="s">
        <v>593</v>
      </c>
      <c r="B180" s="57" t="s">
        <v>594</v>
      </c>
    </row>
    <row r="181" spans="1:2">
      <c r="A181" s="58" t="s">
        <v>595</v>
      </c>
      <c r="B181" s="58" t="s">
        <v>596</v>
      </c>
    </row>
    <row r="182" spans="1:2">
      <c r="A182" s="57" t="s">
        <v>597</v>
      </c>
      <c r="B182" s="57" t="s">
        <v>598</v>
      </c>
    </row>
    <row r="183" spans="1:2">
      <c r="A183" s="58" t="s">
        <v>599</v>
      </c>
      <c r="B183" s="58" t="s">
        <v>600</v>
      </c>
    </row>
    <row r="184" spans="1:2">
      <c r="A184" s="57" t="s">
        <v>601</v>
      </c>
      <c r="B184" s="57" t="s">
        <v>602</v>
      </c>
    </row>
    <row r="185" spans="1:2">
      <c r="A185" s="58" t="s">
        <v>603</v>
      </c>
      <c r="B185" s="58" t="s">
        <v>604</v>
      </c>
    </row>
    <row r="186" spans="1:2">
      <c r="A186" s="57" t="s">
        <v>605</v>
      </c>
      <c r="B186" s="57" t="s">
        <v>606</v>
      </c>
    </row>
    <row r="187" spans="1:2">
      <c r="A187" s="58" t="s">
        <v>607</v>
      </c>
      <c r="B187" s="58" t="s">
        <v>608</v>
      </c>
    </row>
    <row r="188" spans="1:2">
      <c r="A188" s="57" t="s">
        <v>609</v>
      </c>
      <c r="B188" s="57" t="s">
        <v>610</v>
      </c>
    </row>
    <row r="189" spans="1:2">
      <c r="A189" s="58" t="s">
        <v>611</v>
      </c>
      <c r="B189" s="58" t="s">
        <v>612</v>
      </c>
    </row>
    <row r="190" spans="1:2">
      <c r="A190" s="57" t="s">
        <v>613</v>
      </c>
      <c r="B190" s="57" t="s">
        <v>614</v>
      </c>
    </row>
    <row r="191" spans="1:2">
      <c r="A191" s="58" t="s">
        <v>615</v>
      </c>
      <c r="B191" s="58" t="s">
        <v>616</v>
      </c>
    </row>
    <row r="192" spans="1:2">
      <c r="A192" s="58" t="s">
        <v>617</v>
      </c>
      <c r="B192" s="58" t="s">
        <v>618</v>
      </c>
    </row>
    <row r="193" spans="1:2">
      <c r="A193" s="57" t="s">
        <v>619</v>
      </c>
      <c r="B193" s="57" t="s">
        <v>620</v>
      </c>
    </row>
    <row r="194" spans="1:2">
      <c r="A194" s="58" t="s">
        <v>621</v>
      </c>
      <c r="B194" s="58" t="s">
        <v>622</v>
      </c>
    </row>
    <row r="195" spans="1:2">
      <c r="A195" s="57" t="s">
        <v>623</v>
      </c>
      <c r="B195" s="57" t="s">
        <v>624</v>
      </c>
    </row>
    <row r="196" spans="1:2">
      <c r="A196" s="57" t="s">
        <v>625</v>
      </c>
      <c r="B196" s="57" t="s">
        <v>626</v>
      </c>
    </row>
    <row r="197" spans="1:2">
      <c r="A197" s="58" t="s">
        <v>627</v>
      </c>
      <c r="B197" s="58" t="s">
        <v>628</v>
      </c>
    </row>
    <row r="198" spans="1:2">
      <c r="A198" s="58" t="s">
        <v>629</v>
      </c>
      <c r="B198" s="58" t="s">
        <v>630</v>
      </c>
    </row>
    <row r="199" spans="1:2">
      <c r="A199" s="57" t="s">
        <v>631</v>
      </c>
      <c r="B199" s="57" t="s">
        <v>632</v>
      </c>
    </row>
    <row r="200" spans="1:2">
      <c r="A200" s="57" t="s">
        <v>633</v>
      </c>
      <c r="B200" s="57" t="s">
        <v>634</v>
      </c>
    </row>
    <row r="201" spans="1:2">
      <c r="A201" s="58" t="s">
        <v>635</v>
      </c>
      <c r="B201" s="58" t="s">
        <v>636</v>
      </c>
    </row>
    <row r="202" spans="1:2">
      <c r="A202" s="57" t="s">
        <v>637</v>
      </c>
      <c r="B202" s="57" t="s">
        <v>638</v>
      </c>
    </row>
    <row r="203" spans="1:2">
      <c r="A203" s="57" t="s">
        <v>639</v>
      </c>
      <c r="B203" s="57" t="s">
        <v>640</v>
      </c>
    </row>
    <row r="204" spans="1:2">
      <c r="A204" s="58" t="s">
        <v>641</v>
      </c>
      <c r="B204" s="58" t="s">
        <v>642</v>
      </c>
    </row>
    <row r="205" spans="1:2">
      <c r="A205" s="57" t="s">
        <v>643</v>
      </c>
      <c r="B205" s="57" t="s">
        <v>644</v>
      </c>
    </row>
    <row r="206" spans="1:2">
      <c r="A206" s="58" t="s">
        <v>645</v>
      </c>
      <c r="B206" s="58" t="s">
        <v>646</v>
      </c>
    </row>
    <row r="207" spans="1:2">
      <c r="A207" s="58" t="s">
        <v>647</v>
      </c>
      <c r="B207" s="58" t="s">
        <v>648</v>
      </c>
    </row>
    <row r="208" spans="1:2">
      <c r="A208" s="57" t="s">
        <v>649</v>
      </c>
      <c r="B208" s="57" t="s">
        <v>650</v>
      </c>
    </row>
    <row r="209" spans="1:2">
      <c r="A209" s="58" t="s">
        <v>651</v>
      </c>
      <c r="B209" s="58" t="s">
        <v>652</v>
      </c>
    </row>
    <row r="210" spans="1:2">
      <c r="A210" s="57" t="s">
        <v>653</v>
      </c>
      <c r="B210" s="57" t="s">
        <v>654</v>
      </c>
    </row>
    <row r="211" spans="1:2">
      <c r="A211" s="58" t="s">
        <v>655</v>
      </c>
      <c r="B211" s="58" t="s">
        <v>656</v>
      </c>
    </row>
    <row r="212" spans="1:2">
      <c r="A212" s="57" t="s">
        <v>657</v>
      </c>
      <c r="B212" s="57" t="s">
        <v>658</v>
      </c>
    </row>
    <row r="213" spans="1:2">
      <c r="A213" s="58" t="s">
        <v>659</v>
      </c>
      <c r="B213" s="58" t="s">
        <v>660</v>
      </c>
    </row>
    <row r="214" spans="1:2">
      <c r="A214" s="57" t="s">
        <v>661</v>
      </c>
      <c r="B214" s="57" t="s">
        <v>662</v>
      </c>
    </row>
    <row r="215" spans="1:2">
      <c r="A215" s="57" t="s">
        <v>663</v>
      </c>
      <c r="B215" s="57" t="s">
        <v>664</v>
      </c>
    </row>
    <row r="216" spans="1:2">
      <c r="A216" s="58" t="s">
        <v>665</v>
      </c>
      <c r="B216" s="58" t="s">
        <v>666</v>
      </c>
    </row>
    <row r="217" spans="1:2">
      <c r="A217" s="58" t="s">
        <v>667</v>
      </c>
      <c r="B217" s="58" t="s">
        <v>668</v>
      </c>
    </row>
    <row r="218" spans="1:2">
      <c r="A218" s="57" t="s">
        <v>669</v>
      </c>
      <c r="B218" s="57" t="s">
        <v>670</v>
      </c>
    </row>
    <row r="219" spans="1:2">
      <c r="A219" s="58" t="s">
        <v>671</v>
      </c>
      <c r="B219" s="58" t="s">
        <v>672</v>
      </c>
    </row>
    <row r="220" spans="1:2">
      <c r="A220" s="57" t="s">
        <v>673</v>
      </c>
      <c r="B220" s="57" t="s">
        <v>674</v>
      </c>
    </row>
    <row r="221" spans="1:2">
      <c r="A221" s="58" t="s">
        <v>675</v>
      </c>
      <c r="B221" s="58" t="s">
        <v>676</v>
      </c>
    </row>
    <row r="222" spans="1:2">
      <c r="A222" s="57" t="s">
        <v>677</v>
      </c>
      <c r="B222" s="57" t="s">
        <v>678</v>
      </c>
    </row>
    <row r="223" spans="1:2">
      <c r="A223" s="58" t="s">
        <v>679</v>
      </c>
      <c r="B223" s="58" t="s">
        <v>680</v>
      </c>
    </row>
    <row r="224" spans="1:2">
      <c r="A224" s="57" t="s">
        <v>681</v>
      </c>
      <c r="B224" s="57" t="s">
        <v>682</v>
      </c>
    </row>
    <row r="225" spans="1:2">
      <c r="A225" s="58" t="s">
        <v>683</v>
      </c>
      <c r="B225" s="58" t="s">
        <v>684</v>
      </c>
    </row>
    <row r="226" spans="1:2">
      <c r="A226" s="57" t="s">
        <v>685</v>
      </c>
      <c r="B226" s="57" t="s">
        <v>686</v>
      </c>
    </row>
    <row r="227" spans="1:2">
      <c r="A227" s="58" t="s">
        <v>687</v>
      </c>
      <c r="B227" s="58" t="s">
        <v>688</v>
      </c>
    </row>
    <row r="228" spans="1:2">
      <c r="A228" s="57" t="s">
        <v>689</v>
      </c>
      <c r="B228" s="57" t="s">
        <v>690</v>
      </c>
    </row>
    <row r="229" spans="1:2">
      <c r="A229" s="58" t="s">
        <v>691</v>
      </c>
      <c r="B229" s="58" t="s">
        <v>692</v>
      </c>
    </row>
    <row r="230" spans="1:2">
      <c r="A230" s="57" t="s">
        <v>693</v>
      </c>
      <c r="B230" s="57" t="s">
        <v>694</v>
      </c>
    </row>
    <row r="231" spans="1:2">
      <c r="A231" s="58" t="s">
        <v>695</v>
      </c>
      <c r="B231" s="58" t="s">
        <v>696</v>
      </c>
    </row>
    <row r="232" spans="1:2">
      <c r="A232" s="57" t="s">
        <v>697</v>
      </c>
      <c r="B232" s="57" t="s">
        <v>698</v>
      </c>
    </row>
    <row r="233" spans="1:2">
      <c r="A233" s="58" t="s">
        <v>699</v>
      </c>
      <c r="B233" s="58" t="s">
        <v>700</v>
      </c>
    </row>
    <row r="234" spans="1:2">
      <c r="A234" s="57" t="s">
        <v>701</v>
      </c>
      <c r="B234" s="57" t="s">
        <v>702</v>
      </c>
    </row>
    <row r="235" spans="1:2">
      <c r="A235" s="58" t="s">
        <v>703</v>
      </c>
      <c r="B235" s="58" t="s">
        <v>704</v>
      </c>
    </row>
    <row r="236" spans="1:2">
      <c r="A236" s="58" t="s">
        <v>705</v>
      </c>
      <c r="B236" s="58" t="s">
        <v>706</v>
      </c>
    </row>
    <row r="237" spans="1:2">
      <c r="A237" s="57" t="s">
        <v>707</v>
      </c>
      <c r="B237" s="57" t="s">
        <v>708</v>
      </c>
    </row>
    <row r="238" spans="1:2">
      <c r="A238" s="57" t="s">
        <v>709</v>
      </c>
      <c r="B238" s="57" t="s">
        <v>710</v>
      </c>
    </row>
    <row r="239" spans="1:2">
      <c r="A239" s="58" t="s">
        <v>711</v>
      </c>
      <c r="B239" s="58" t="s">
        <v>712</v>
      </c>
    </row>
    <row r="240" spans="1:2">
      <c r="A240" s="57" t="s">
        <v>713</v>
      </c>
      <c r="B240" s="57" t="s">
        <v>714</v>
      </c>
    </row>
    <row r="241" spans="1:2">
      <c r="A241" s="58" t="s">
        <v>715</v>
      </c>
      <c r="B241" s="58" t="s">
        <v>716</v>
      </c>
    </row>
    <row r="242" spans="1:2">
      <c r="A242" s="57" t="s">
        <v>717</v>
      </c>
      <c r="B242" s="57" t="s">
        <v>718</v>
      </c>
    </row>
    <row r="243" spans="1:2">
      <c r="A243" s="58" t="s">
        <v>719</v>
      </c>
      <c r="B243" s="58" t="s">
        <v>720</v>
      </c>
    </row>
    <row r="244" spans="1:2">
      <c r="A244" s="57" t="s">
        <v>721</v>
      </c>
      <c r="B244" s="57" t="s">
        <v>722</v>
      </c>
    </row>
    <row r="245" spans="1:2">
      <c r="A245" s="58" t="s">
        <v>723</v>
      </c>
      <c r="B245" s="58" t="s">
        <v>724</v>
      </c>
    </row>
    <row r="246" spans="1:2">
      <c r="A246" s="57" t="s">
        <v>725</v>
      </c>
      <c r="B246" s="57" t="s">
        <v>726</v>
      </c>
    </row>
    <row r="247" spans="1:2">
      <c r="A247" s="58" t="s">
        <v>727</v>
      </c>
      <c r="B247" s="58" t="s">
        <v>728</v>
      </c>
    </row>
    <row r="248" spans="1:2">
      <c r="A248" s="57" t="s">
        <v>729</v>
      </c>
      <c r="B248" s="57" t="s">
        <v>730</v>
      </c>
    </row>
    <row r="249" spans="1:2">
      <c r="A249" s="58" t="s">
        <v>731</v>
      </c>
      <c r="B249" s="58" t="s">
        <v>732</v>
      </c>
    </row>
    <row r="250" spans="1:2">
      <c r="A250" s="57" t="s">
        <v>733</v>
      </c>
      <c r="B250" s="57" t="s">
        <v>734</v>
      </c>
    </row>
    <row r="251" spans="1:2">
      <c r="A251" s="58" t="s">
        <v>735</v>
      </c>
      <c r="B251" s="58" t="s">
        <v>736</v>
      </c>
    </row>
    <row r="252" spans="1:2">
      <c r="A252" s="57" t="s">
        <v>737</v>
      </c>
      <c r="B252" s="57" t="s">
        <v>738</v>
      </c>
    </row>
    <row r="253" spans="1:2">
      <c r="A253" s="58" t="s">
        <v>739</v>
      </c>
      <c r="B253" s="58" t="s">
        <v>740</v>
      </c>
    </row>
    <row r="254" spans="1:2">
      <c r="A254" s="57" t="s">
        <v>741</v>
      </c>
      <c r="B254" s="57" t="s">
        <v>742</v>
      </c>
    </row>
    <row r="255" spans="1:2">
      <c r="A255" s="58" t="s">
        <v>743</v>
      </c>
      <c r="B255" s="58" t="s">
        <v>744</v>
      </c>
    </row>
    <row r="256" spans="1:2">
      <c r="A256" s="57" t="s">
        <v>745</v>
      </c>
      <c r="B256" s="57" t="s">
        <v>746</v>
      </c>
    </row>
    <row r="257" spans="1:2">
      <c r="A257" s="58" t="s">
        <v>747</v>
      </c>
      <c r="B257" s="58" t="s">
        <v>748</v>
      </c>
    </row>
    <row r="258" spans="1:2">
      <c r="A258" s="57" t="s">
        <v>749</v>
      </c>
      <c r="B258" s="57" t="s">
        <v>750</v>
      </c>
    </row>
    <row r="259" spans="1:2">
      <c r="A259" s="58" t="s">
        <v>751</v>
      </c>
      <c r="B259" s="58" t="s">
        <v>752</v>
      </c>
    </row>
    <row r="260" spans="1:2">
      <c r="A260" s="57" t="s">
        <v>753</v>
      </c>
      <c r="B260" s="57" t="s">
        <v>754</v>
      </c>
    </row>
    <row r="261" spans="1:2">
      <c r="A261" s="58" t="s">
        <v>755</v>
      </c>
      <c r="B261" s="58" t="s">
        <v>756</v>
      </c>
    </row>
    <row r="262" spans="1:2">
      <c r="A262" s="57" t="s">
        <v>757</v>
      </c>
      <c r="B262" s="57" t="s">
        <v>758</v>
      </c>
    </row>
    <row r="263" spans="1:2">
      <c r="A263" s="58" t="s">
        <v>759</v>
      </c>
      <c r="B263" s="58" t="s">
        <v>760</v>
      </c>
    </row>
    <row r="264" spans="1:2">
      <c r="A264" s="57" t="s">
        <v>761</v>
      </c>
      <c r="B264" s="57" t="s">
        <v>762</v>
      </c>
    </row>
    <row r="265" spans="1:2">
      <c r="A265" s="58" t="s">
        <v>763</v>
      </c>
      <c r="B265" s="58" t="s">
        <v>764</v>
      </c>
    </row>
    <row r="266" spans="1:2">
      <c r="A266" s="57" t="s">
        <v>765</v>
      </c>
      <c r="B266" s="57" t="s">
        <v>766</v>
      </c>
    </row>
    <row r="267" spans="1:2">
      <c r="A267" s="58" t="s">
        <v>767</v>
      </c>
      <c r="B267" s="58" t="s">
        <v>768</v>
      </c>
    </row>
    <row r="268" spans="1:2">
      <c r="A268" s="57" t="s">
        <v>769</v>
      </c>
      <c r="B268" s="57" t="s">
        <v>770</v>
      </c>
    </row>
    <row r="269" spans="1:2">
      <c r="A269" s="58" t="s">
        <v>771</v>
      </c>
      <c r="B269" s="58" t="s">
        <v>772</v>
      </c>
    </row>
    <row r="270" spans="1:2">
      <c r="A270" s="57" t="s">
        <v>773</v>
      </c>
      <c r="B270" s="57" t="s">
        <v>774</v>
      </c>
    </row>
    <row r="271" spans="1:2">
      <c r="A271" s="58" t="s">
        <v>775</v>
      </c>
      <c r="B271" s="58" t="s">
        <v>776</v>
      </c>
    </row>
    <row r="272" spans="1:2">
      <c r="A272" s="57" t="s">
        <v>777</v>
      </c>
      <c r="B272" s="57" t="s">
        <v>778</v>
      </c>
    </row>
    <row r="273" spans="1:2">
      <c r="A273" s="58" t="s">
        <v>779</v>
      </c>
      <c r="B273" s="58" t="s">
        <v>780</v>
      </c>
    </row>
    <row r="274" spans="1:2">
      <c r="A274" s="57" t="s">
        <v>781</v>
      </c>
      <c r="B274" s="57" t="s">
        <v>782</v>
      </c>
    </row>
    <row r="275" spans="1:2">
      <c r="A275" s="58" t="s">
        <v>783</v>
      </c>
      <c r="B275" s="58" t="s">
        <v>784</v>
      </c>
    </row>
    <row r="276" spans="1:2">
      <c r="A276" s="57" t="s">
        <v>785</v>
      </c>
      <c r="B276" s="57" t="s">
        <v>786</v>
      </c>
    </row>
    <row r="277" spans="1:2">
      <c r="A277" s="58" t="s">
        <v>787</v>
      </c>
      <c r="B277" s="58" t="s">
        <v>788</v>
      </c>
    </row>
    <row r="278" spans="1:2">
      <c r="A278" s="57" t="s">
        <v>789</v>
      </c>
      <c r="B278" s="57" t="s">
        <v>790</v>
      </c>
    </row>
    <row r="279" spans="1:2">
      <c r="A279" s="58" t="s">
        <v>791</v>
      </c>
      <c r="B279" s="58" t="s">
        <v>792</v>
      </c>
    </row>
    <row r="280" spans="1:2">
      <c r="A280" s="57" t="s">
        <v>793</v>
      </c>
      <c r="B280" s="57" t="s">
        <v>794</v>
      </c>
    </row>
    <row r="281" spans="1:2">
      <c r="A281" s="58" t="s">
        <v>795</v>
      </c>
      <c r="B281" s="58" t="s">
        <v>796</v>
      </c>
    </row>
    <row r="282" spans="1:2">
      <c r="A282" s="57" t="s">
        <v>797</v>
      </c>
      <c r="B282" s="57" t="s">
        <v>798</v>
      </c>
    </row>
    <row r="283" spans="1:2">
      <c r="A283" s="58" t="s">
        <v>799</v>
      </c>
      <c r="B283" s="58" t="s">
        <v>800</v>
      </c>
    </row>
    <row r="284" spans="1:2">
      <c r="A284" s="57" t="s">
        <v>801</v>
      </c>
      <c r="B284" s="57" t="s">
        <v>802</v>
      </c>
    </row>
    <row r="285" spans="1:2">
      <c r="A285" s="58" t="s">
        <v>803</v>
      </c>
      <c r="B285" s="58" t="s">
        <v>650</v>
      </c>
    </row>
    <row r="286" spans="1:2">
      <c r="A286" s="57" t="s">
        <v>804</v>
      </c>
      <c r="B286" s="57" t="s">
        <v>805</v>
      </c>
    </row>
    <row r="287" spans="1:2">
      <c r="A287" s="58" t="s">
        <v>806</v>
      </c>
      <c r="B287" s="58" t="s">
        <v>807</v>
      </c>
    </row>
    <row r="288" spans="1:2">
      <c r="A288" s="57" t="s">
        <v>808</v>
      </c>
      <c r="B288" s="57" t="s">
        <v>809</v>
      </c>
    </row>
    <row r="289" spans="1:2">
      <c r="A289" s="58" t="s">
        <v>810</v>
      </c>
      <c r="B289" s="58" t="s">
        <v>538</v>
      </c>
    </row>
    <row r="290" spans="1:2">
      <c r="A290" s="57" t="s">
        <v>811</v>
      </c>
      <c r="B290" s="57" t="s">
        <v>540</v>
      </c>
    </row>
    <row r="291" spans="1:2">
      <c r="A291" s="58" t="s">
        <v>812</v>
      </c>
      <c r="B291" s="58" t="s">
        <v>542</v>
      </c>
    </row>
    <row r="292" spans="1:2">
      <c r="A292" s="57" t="s">
        <v>813</v>
      </c>
      <c r="B292" s="57" t="s">
        <v>814</v>
      </c>
    </row>
    <row r="293" spans="1:2">
      <c r="A293" s="58" t="s">
        <v>815</v>
      </c>
      <c r="B293" s="58" t="s">
        <v>816</v>
      </c>
    </row>
    <row r="294" spans="1:2">
      <c r="A294" s="57" t="s">
        <v>817</v>
      </c>
      <c r="B294" s="57" t="s">
        <v>818</v>
      </c>
    </row>
    <row r="295" spans="1:2">
      <c r="A295" s="58" t="s">
        <v>819</v>
      </c>
      <c r="B295" s="58" t="s">
        <v>820</v>
      </c>
    </row>
    <row r="296" spans="1:2">
      <c r="A296" s="57" t="s">
        <v>821</v>
      </c>
      <c r="B296" s="57" t="s">
        <v>822</v>
      </c>
    </row>
    <row r="297" spans="1:2">
      <c r="A297" s="58" t="s">
        <v>823</v>
      </c>
      <c r="B297" s="58" t="s">
        <v>824</v>
      </c>
    </row>
    <row r="298" spans="1:2">
      <c r="A298" s="57" t="s">
        <v>825</v>
      </c>
      <c r="B298" s="57" t="s">
        <v>826</v>
      </c>
    </row>
    <row r="299" spans="1:2">
      <c r="A299" s="58" t="s">
        <v>827</v>
      </c>
      <c r="B299" s="58" t="s">
        <v>828</v>
      </c>
    </row>
    <row r="300" spans="1:2">
      <c r="A300" s="57" t="s">
        <v>829</v>
      </c>
      <c r="B300" s="57" t="s">
        <v>830</v>
      </c>
    </row>
    <row r="301" spans="1:2">
      <c r="A301" s="58" t="s">
        <v>831</v>
      </c>
      <c r="B301" s="58" t="s">
        <v>832</v>
      </c>
    </row>
    <row r="302" spans="1:2">
      <c r="A302" s="57" t="s">
        <v>833</v>
      </c>
      <c r="B302" s="57" t="s">
        <v>834</v>
      </c>
    </row>
    <row r="303" spans="1:2">
      <c r="A303" s="58" t="s">
        <v>835</v>
      </c>
      <c r="B303" s="58" t="s">
        <v>836</v>
      </c>
    </row>
    <row r="304" spans="1:2">
      <c r="A304" s="57" t="s">
        <v>837</v>
      </c>
      <c r="B304" s="57" t="s">
        <v>838</v>
      </c>
    </row>
    <row r="305" spans="1:2">
      <c r="A305" s="58" t="s">
        <v>839</v>
      </c>
      <c r="B305" s="58" t="s">
        <v>840</v>
      </c>
    </row>
    <row r="306" spans="1:2">
      <c r="A306" s="57" t="s">
        <v>841</v>
      </c>
      <c r="B306" s="57" t="s">
        <v>842</v>
      </c>
    </row>
    <row r="307" spans="1:2">
      <c r="A307" s="58" t="s">
        <v>843</v>
      </c>
      <c r="B307" s="58" t="s">
        <v>844</v>
      </c>
    </row>
    <row r="308" spans="1:2">
      <c r="A308" s="57" t="s">
        <v>845</v>
      </c>
      <c r="B308" s="57" t="s">
        <v>846</v>
      </c>
    </row>
    <row r="309" spans="1:2">
      <c r="A309" s="58" t="s">
        <v>847</v>
      </c>
      <c r="B309" s="58" t="s">
        <v>848</v>
      </c>
    </row>
    <row r="310" spans="1:2">
      <c r="A310" s="57" t="s">
        <v>849</v>
      </c>
      <c r="B310" s="57" t="s">
        <v>850</v>
      </c>
    </row>
    <row r="311" spans="1:2">
      <c r="A311" s="58" t="s">
        <v>851</v>
      </c>
      <c r="B311" s="58" t="s">
        <v>852</v>
      </c>
    </row>
    <row r="312" spans="1:2">
      <c r="A312" s="57" t="s">
        <v>853</v>
      </c>
      <c r="B312" s="57" t="s">
        <v>854</v>
      </c>
    </row>
    <row r="313" spans="1:2">
      <c r="A313" s="58" t="s">
        <v>855</v>
      </c>
      <c r="B313" s="58" t="s">
        <v>856</v>
      </c>
    </row>
    <row r="314" spans="1:2">
      <c r="A314" s="57" t="s">
        <v>857</v>
      </c>
      <c r="B314" s="57" t="s">
        <v>858</v>
      </c>
    </row>
    <row r="315" spans="1:2">
      <c r="A315" s="58" t="s">
        <v>859</v>
      </c>
      <c r="B315" s="58" t="s">
        <v>860</v>
      </c>
    </row>
    <row r="316" spans="1:2">
      <c r="A316" s="57" t="s">
        <v>861</v>
      </c>
      <c r="B316" s="57" t="s">
        <v>862</v>
      </c>
    </row>
    <row r="317" spans="1:2">
      <c r="A317" s="58" t="s">
        <v>863</v>
      </c>
      <c r="B317" s="58" t="s">
        <v>864</v>
      </c>
    </row>
    <row r="318" spans="1:2">
      <c r="A318" s="57" t="s">
        <v>865</v>
      </c>
      <c r="B318" s="57" t="s">
        <v>866</v>
      </c>
    </row>
    <row r="319" spans="1:2">
      <c r="A319" s="58" t="s">
        <v>867</v>
      </c>
      <c r="B319" s="58" t="s">
        <v>868</v>
      </c>
    </row>
    <row r="320" spans="1:2">
      <c r="A320" s="57" t="s">
        <v>869</v>
      </c>
      <c r="B320" s="57" t="s">
        <v>870</v>
      </c>
    </row>
    <row r="321" spans="1:2">
      <c r="A321" s="58" t="s">
        <v>871</v>
      </c>
      <c r="B321" s="58" t="s">
        <v>872</v>
      </c>
    </row>
    <row r="322" spans="1:2">
      <c r="A322" s="57" t="s">
        <v>873</v>
      </c>
      <c r="B322" s="57" t="s">
        <v>874</v>
      </c>
    </row>
    <row r="323" spans="1:2">
      <c r="A323" s="58" t="s">
        <v>875</v>
      </c>
      <c r="B323" s="58" t="s">
        <v>876</v>
      </c>
    </row>
    <row r="324" spans="1:2">
      <c r="A324" s="57" t="s">
        <v>877</v>
      </c>
      <c r="B324" s="57" t="s">
        <v>878</v>
      </c>
    </row>
    <row r="325" spans="1:2">
      <c r="A325" s="58" t="s">
        <v>879</v>
      </c>
      <c r="B325" s="58" t="s">
        <v>880</v>
      </c>
    </row>
    <row r="326" spans="1:2">
      <c r="A326" s="57" t="s">
        <v>881</v>
      </c>
      <c r="B326" s="57" t="s">
        <v>882</v>
      </c>
    </row>
    <row r="327" spans="1:2">
      <c r="A327" s="58" t="s">
        <v>883</v>
      </c>
      <c r="B327" s="58" t="s">
        <v>884</v>
      </c>
    </row>
    <row r="328" spans="1:2">
      <c r="A328" s="57" t="s">
        <v>885</v>
      </c>
      <c r="B328" s="57" t="s">
        <v>886</v>
      </c>
    </row>
    <row r="329" spans="1:2">
      <c r="A329" s="58" t="s">
        <v>887</v>
      </c>
      <c r="B329" s="58" t="s">
        <v>888</v>
      </c>
    </row>
    <row r="330" spans="1:2">
      <c r="A330" s="57" t="s">
        <v>889</v>
      </c>
      <c r="B330" s="57" t="s">
        <v>890</v>
      </c>
    </row>
    <row r="331" spans="1:2">
      <c r="A331" s="58" t="s">
        <v>891</v>
      </c>
      <c r="B331" s="58" t="s">
        <v>892</v>
      </c>
    </row>
    <row r="332" spans="1:2">
      <c r="A332" s="57" t="s">
        <v>893</v>
      </c>
      <c r="B332" s="57" t="s">
        <v>894</v>
      </c>
    </row>
    <row r="333" spans="1:2">
      <c r="A333" s="58" t="s">
        <v>895</v>
      </c>
      <c r="B333" s="58" t="s">
        <v>896</v>
      </c>
    </row>
    <row r="334" spans="1:2">
      <c r="A334" s="57" t="s">
        <v>897</v>
      </c>
      <c r="B334" s="57" t="s">
        <v>898</v>
      </c>
    </row>
    <row r="335" spans="1:2">
      <c r="A335" s="58" t="s">
        <v>899</v>
      </c>
      <c r="B335" s="58" t="s">
        <v>900</v>
      </c>
    </row>
    <row r="336" spans="1:2">
      <c r="A336" s="57" t="s">
        <v>901</v>
      </c>
      <c r="B336" s="57" t="s">
        <v>902</v>
      </c>
    </row>
    <row r="337" spans="1:2">
      <c r="A337" s="58" t="s">
        <v>903</v>
      </c>
      <c r="B337" s="58" t="s">
        <v>904</v>
      </c>
    </row>
    <row r="338" spans="1:2">
      <c r="A338" s="57" t="s">
        <v>905</v>
      </c>
      <c r="B338" s="57" t="s">
        <v>906</v>
      </c>
    </row>
    <row r="339" spans="1:2">
      <c r="A339" s="58" t="s">
        <v>907</v>
      </c>
      <c r="B339" s="58" t="s">
        <v>908</v>
      </c>
    </row>
    <row r="340" spans="1:2">
      <c r="A340" s="57" t="s">
        <v>909</v>
      </c>
      <c r="B340" s="57" t="s">
        <v>910</v>
      </c>
    </row>
    <row r="341" spans="1:2">
      <c r="A341" s="58" t="s">
        <v>911</v>
      </c>
      <c r="B341" s="58" t="s">
        <v>912</v>
      </c>
    </row>
    <row r="342" spans="1:2">
      <c r="A342" s="57" t="s">
        <v>913</v>
      </c>
      <c r="B342" s="57" t="s">
        <v>914</v>
      </c>
    </row>
    <row r="343" spans="1:2">
      <c r="A343" s="58" t="s">
        <v>915</v>
      </c>
      <c r="B343" s="58" t="s">
        <v>916</v>
      </c>
    </row>
    <row r="344" spans="1:2">
      <c r="A344" s="57" t="s">
        <v>917</v>
      </c>
      <c r="B344" s="57" t="s">
        <v>918</v>
      </c>
    </row>
    <row r="345" spans="1:2">
      <c r="A345" s="58" t="s">
        <v>919</v>
      </c>
      <c r="B345" s="58" t="s">
        <v>920</v>
      </c>
    </row>
    <row r="346" spans="1:2">
      <c r="A346" s="57" t="s">
        <v>921</v>
      </c>
      <c r="B346" s="57" t="s">
        <v>922</v>
      </c>
    </row>
    <row r="347" spans="1:2">
      <c r="A347" s="58" t="s">
        <v>923</v>
      </c>
      <c r="B347" s="58" t="s">
        <v>924</v>
      </c>
    </row>
    <row r="348" spans="1:2">
      <c r="A348" s="57" t="s">
        <v>925</v>
      </c>
      <c r="B348" s="57" t="s">
        <v>926</v>
      </c>
    </row>
    <row r="349" spans="1:2">
      <c r="A349" s="58" t="s">
        <v>927</v>
      </c>
      <c r="B349" s="58" t="s">
        <v>928</v>
      </c>
    </row>
    <row r="350" spans="1:2">
      <c r="A350" s="57" t="s">
        <v>929</v>
      </c>
      <c r="B350" s="57" t="s">
        <v>930</v>
      </c>
    </row>
    <row r="351" spans="1:2">
      <c r="A351" s="58" t="s">
        <v>931</v>
      </c>
      <c r="B351" s="58" t="s">
        <v>932</v>
      </c>
    </row>
    <row r="352" spans="1:2">
      <c r="A352" s="57" t="s">
        <v>933</v>
      </c>
      <c r="B352" s="57" t="s">
        <v>934</v>
      </c>
    </row>
    <row r="353" spans="1:2">
      <c r="A353" s="58" t="s">
        <v>935</v>
      </c>
      <c r="B353" s="58" t="s">
        <v>936</v>
      </c>
    </row>
    <row r="354" spans="1:2">
      <c r="A354" s="57" t="s">
        <v>937</v>
      </c>
      <c r="B354" s="57" t="s">
        <v>938</v>
      </c>
    </row>
    <row r="355" spans="1:2">
      <c r="A355" s="58" t="s">
        <v>939</v>
      </c>
      <c r="B355" s="58" t="s">
        <v>940</v>
      </c>
    </row>
    <row r="356" spans="1:2">
      <c r="A356" s="57" t="s">
        <v>941</v>
      </c>
      <c r="B356" s="57" t="s">
        <v>942</v>
      </c>
    </row>
    <row r="357" spans="1:2">
      <c r="A357" s="58" t="s">
        <v>943</v>
      </c>
      <c r="B357" s="58" t="s">
        <v>944</v>
      </c>
    </row>
    <row r="358" spans="1:2">
      <c r="A358" s="57" t="s">
        <v>945</v>
      </c>
      <c r="B358" s="57" t="s">
        <v>946</v>
      </c>
    </row>
    <row r="359" spans="1:2">
      <c r="A359" s="58" t="s">
        <v>947</v>
      </c>
      <c r="B359" s="58" t="s">
        <v>948</v>
      </c>
    </row>
    <row r="360" spans="1:2">
      <c r="A360" s="57" t="s">
        <v>949</v>
      </c>
      <c r="B360" s="57" t="s">
        <v>950</v>
      </c>
    </row>
    <row r="361" spans="1:2">
      <c r="A361" s="58" t="s">
        <v>951</v>
      </c>
      <c r="B361" s="58" t="s">
        <v>952</v>
      </c>
    </row>
    <row r="362" spans="1:2">
      <c r="A362" s="57" t="s">
        <v>953</v>
      </c>
      <c r="B362" s="57" t="s">
        <v>954</v>
      </c>
    </row>
    <row r="363" spans="1:2">
      <c r="A363" s="58" t="s">
        <v>955</v>
      </c>
      <c r="B363" s="58" t="s">
        <v>956</v>
      </c>
    </row>
    <row r="364" spans="1:2">
      <c r="A364" s="58" t="s">
        <v>957</v>
      </c>
      <c r="B364" s="58" t="s">
        <v>958</v>
      </c>
    </row>
    <row r="365" spans="1:2">
      <c r="A365" s="57" t="s">
        <v>959</v>
      </c>
      <c r="B365" s="57" t="s">
        <v>960</v>
      </c>
    </row>
    <row r="366" spans="1:2">
      <c r="A366" s="57" t="s">
        <v>961</v>
      </c>
      <c r="B366" s="57" t="s">
        <v>962</v>
      </c>
    </row>
    <row r="367" spans="1:2">
      <c r="A367" s="57" t="s">
        <v>963</v>
      </c>
      <c r="B367" s="57" t="s">
        <v>964</v>
      </c>
    </row>
    <row r="368" spans="1:2">
      <c r="A368" s="58" t="s">
        <v>965</v>
      </c>
      <c r="B368" s="58" t="s">
        <v>966</v>
      </c>
    </row>
    <row r="369" spans="1:2">
      <c r="A369" s="57" t="s">
        <v>967</v>
      </c>
      <c r="B369" s="57" t="s">
        <v>968</v>
      </c>
    </row>
    <row r="370" spans="1:2">
      <c r="A370" s="58" t="s">
        <v>969</v>
      </c>
      <c r="B370" s="58" t="s">
        <v>970</v>
      </c>
    </row>
    <row r="371" spans="1:2">
      <c r="A371" s="58" t="s">
        <v>971</v>
      </c>
      <c r="B371" s="58" t="s">
        <v>972</v>
      </c>
    </row>
    <row r="372" spans="1:2">
      <c r="A372" s="57" t="s">
        <v>973</v>
      </c>
      <c r="B372" s="57" t="s">
        <v>974</v>
      </c>
    </row>
    <row r="373" spans="1:2">
      <c r="A373" s="58" t="s">
        <v>975</v>
      </c>
      <c r="B373" s="58" t="s">
        <v>976</v>
      </c>
    </row>
    <row r="374" spans="1:2">
      <c r="A374" s="57" t="s">
        <v>977</v>
      </c>
      <c r="B374" s="57" t="s">
        <v>978</v>
      </c>
    </row>
    <row r="375" spans="1:2">
      <c r="A375" s="58" t="s">
        <v>979</v>
      </c>
      <c r="B375" s="58" t="s">
        <v>980</v>
      </c>
    </row>
    <row r="376" spans="1:2">
      <c r="A376" s="57" t="s">
        <v>981</v>
      </c>
      <c r="B376" s="57" t="s">
        <v>982</v>
      </c>
    </row>
    <row r="377" spans="1:2">
      <c r="A377" s="58" t="s">
        <v>983</v>
      </c>
      <c r="B377" s="58" t="s">
        <v>984</v>
      </c>
    </row>
    <row r="378" spans="1:2">
      <c r="A378" s="57" t="s">
        <v>985</v>
      </c>
      <c r="B378" s="57" t="s">
        <v>986</v>
      </c>
    </row>
    <row r="379" spans="1:2">
      <c r="A379" s="58" t="s">
        <v>987</v>
      </c>
      <c r="B379" s="58" t="s">
        <v>988</v>
      </c>
    </row>
    <row r="380" spans="1:2">
      <c r="A380" s="57" t="s">
        <v>989</v>
      </c>
      <c r="B380" s="57" t="s">
        <v>990</v>
      </c>
    </row>
    <row r="381" spans="1:2">
      <c r="A381" s="58" t="s">
        <v>991</v>
      </c>
      <c r="B381" s="58" t="s">
        <v>992</v>
      </c>
    </row>
    <row r="382" spans="1:2">
      <c r="A382" s="57" t="s">
        <v>993</v>
      </c>
      <c r="B382" s="57" t="s">
        <v>994</v>
      </c>
    </row>
    <row r="383" spans="1:2">
      <c r="A383" s="58" t="s">
        <v>995</v>
      </c>
      <c r="B383" s="58" t="s">
        <v>996</v>
      </c>
    </row>
    <row r="384" spans="1:2">
      <c r="A384" s="57" t="s">
        <v>997</v>
      </c>
      <c r="B384" s="57" t="s">
        <v>998</v>
      </c>
    </row>
    <row r="385" spans="1:2">
      <c r="A385" s="58" t="s">
        <v>999</v>
      </c>
      <c r="B385" s="58" t="s">
        <v>1000</v>
      </c>
    </row>
    <row r="386" spans="1:2">
      <c r="A386" s="57" t="s">
        <v>1001</v>
      </c>
      <c r="B386" s="57" t="s">
        <v>1002</v>
      </c>
    </row>
    <row r="387" spans="1:2">
      <c r="A387" s="58" t="s">
        <v>1003</v>
      </c>
      <c r="B387" s="58" t="s">
        <v>1004</v>
      </c>
    </row>
    <row r="388" spans="1:2">
      <c r="A388" s="57" t="s">
        <v>1005</v>
      </c>
      <c r="B388" s="57" t="s">
        <v>1006</v>
      </c>
    </row>
    <row r="389" spans="1:2">
      <c r="A389" s="58" t="s">
        <v>1007</v>
      </c>
      <c r="B389" s="58" t="s">
        <v>1008</v>
      </c>
    </row>
    <row r="390" spans="1:2">
      <c r="A390" s="57" t="s">
        <v>1009</v>
      </c>
      <c r="B390" s="57" t="s">
        <v>1010</v>
      </c>
    </row>
    <row r="391" spans="1:2">
      <c r="A391" s="58" t="s">
        <v>1011</v>
      </c>
      <c r="B391" s="58" t="s">
        <v>1012</v>
      </c>
    </row>
    <row r="392" spans="1:2">
      <c r="A392" s="57" t="s">
        <v>1013</v>
      </c>
      <c r="B392" s="57" t="s">
        <v>1014</v>
      </c>
    </row>
    <row r="393" spans="1:2">
      <c r="A393" s="58" t="s">
        <v>1015</v>
      </c>
      <c r="B393" s="58" t="s">
        <v>1016</v>
      </c>
    </row>
    <row r="394" spans="1:2">
      <c r="A394" s="57" t="s">
        <v>1017</v>
      </c>
      <c r="B394" s="57" t="s">
        <v>1018</v>
      </c>
    </row>
    <row r="395" spans="1:2">
      <c r="A395" s="58" t="s">
        <v>1019</v>
      </c>
      <c r="B395" s="58" t="s">
        <v>1020</v>
      </c>
    </row>
    <row r="396" spans="1:2">
      <c r="A396" s="57" t="s">
        <v>1021</v>
      </c>
      <c r="B396" s="57" t="s">
        <v>1022</v>
      </c>
    </row>
    <row r="397" spans="1:2">
      <c r="A397" s="58" t="s">
        <v>1023</v>
      </c>
      <c r="B397" s="58" t="s">
        <v>1024</v>
      </c>
    </row>
    <row r="398" spans="1:2">
      <c r="A398" s="57" t="s">
        <v>1025</v>
      </c>
      <c r="B398" s="57" t="s">
        <v>1026</v>
      </c>
    </row>
    <row r="399" spans="1:2">
      <c r="A399" s="58" t="s">
        <v>1027</v>
      </c>
      <c r="B399" s="58" t="s">
        <v>1028</v>
      </c>
    </row>
    <row r="400" spans="1:2">
      <c r="A400" s="57" t="s">
        <v>1029</v>
      </c>
      <c r="B400" s="57" t="s">
        <v>1030</v>
      </c>
    </row>
    <row r="401" spans="1:2">
      <c r="A401" s="58" t="s">
        <v>1031</v>
      </c>
      <c r="B401" s="58" t="s">
        <v>1032</v>
      </c>
    </row>
    <row r="402" spans="1:2">
      <c r="A402" s="57" t="s">
        <v>1033</v>
      </c>
      <c r="B402" s="57" t="s">
        <v>1034</v>
      </c>
    </row>
    <row r="403" spans="1:2">
      <c r="A403" s="58" t="s">
        <v>1035</v>
      </c>
      <c r="B403" s="58" t="s">
        <v>1036</v>
      </c>
    </row>
    <row r="404" spans="1:2">
      <c r="A404" s="57" t="s">
        <v>1037</v>
      </c>
      <c r="B404" s="57" t="s">
        <v>1038</v>
      </c>
    </row>
    <row r="405" spans="1:2">
      <c r="A405" s="58" t="s">
        <v>1039</v>
      </c>
      <c r="B405" s="58" t="s">
        <v>1040</v>
      </c>
    </row>
    <row r="406" spans="1:2">
      <c r="A406" s="57" t="s">
        <v>1041</v>
      </c>
      <c r="B406" s="57" t="s">
        <v>1042</v>
      </c>
    </row>
    <row r="407" spans="1:2">
      <c r="A407" s="58" t="s">
        <v>1043</v>
      </c>
      <c r="B407" s="58" t="s">
        <v>1044</v>
      </c>
    </row>
    <row r="408" spans="1:2">
      <c r="A408" s="57" t="s">
        <v>1045</v>
      </c>
      <c r="B408" s="57" t="s">
        <v>1046</v>
      </c>
    </row>
    <row r="409" spans="1:2">
      <c r="A409" s="58" t="s">
        <v>1047</v>
      </c>
      <c r="B409" s="58" t="s">
        <v>1048</v>
      </c>
    </row>
    <row r="410" spans="1:2">
      <c r="A410" s="57" t="s">
        <v>1049</v>
      </c>
      <c r="B410" s="57" t="s">
        <v>1050</v>
      </c>
    </row>
    <row r="411" spans="1:2">
      <c r="A411" s="58" t="s">
        <v>1051</v>
      </c>
      <c r="B411" s="58" t="s">
        <v>1052</v>
      </c>
    </row>
    <row r="412" spans="1:2">
      <c r="A412" s="57" t="s">
        <v>1053</v>
      </c>
      <c r="B412" s="57" t="s">
        <v>1054</v>
      </c>
    </row>
    <row r="413" spans="1:2">
      <c r="A413" s="58" t="s">
        <v>1055</v>
      </c>
      <c r="B413" s="58" t="s">
        <v>1056</v>
      </c>
    </row>
    <row r="414" spans="1:2">
      <c r="A414" s="57" t="s">
        <v>1057</v>
      </c>
      <c r="B414" s="57" t="s">
        <v>1058</v>
      </c>
    </row>
    <row r="415" spans="1:2">
      <c r="A415" s="58" t="s">
        <v>1059</v>
      </c>
      <c r="B415" s="58" t="s">
        <v>1060</v>
      </c>
    </row>
    <row r="416" spans="1:2">
      <c r="A416" s="57" t="s">
        <v>1061</v>
      </c>
      <c r="B416" s="57" t="s">
        <v>1062</v>
      </c>
    </row>
    <row r="417" spans="1:2">
      <c r="A417" s="58" t="s">
        <v>1063</v>
      </c>
      <c r="B417" s="58" t="s">
        <v>1064</v>
      </c>
    </row>
    <row r="418" spans="1:2">
      <c r="A418" s="57" t="s">
        <v>1065</v>
      </c>
      <c r="B418" s="57" t="s">
        <v>1066</v>
      </c>
    </row>
    <row r="419" spans="1:2">
      <c r="A419" s="58" t="s">
        <v>1067</v>
      </c>
      <c r="B419" s="58" t="s">
        <v>1068</v>
      </c>
    </row>
    <row r="420" spans="1:2">
      <c r="A420" s="57" t="s">
        <v>1069</v>
      </c>
      <c r="B420" s="57" t="s">
        <v>1070</v>
      </c>
    </row>
    <row r="421" spans="1:2">
      <c r="A421" s="58" t="s">
        <v>1071</v>
      </c>
      <c r="B421" s="58" t="s">
        <v>1072</v>
      </c>
    </row>
    <row r="422" spans="1:2">
      <c r="A422" s="57" t="s">
        <v>1073</v>
      </c>
      <c r="B422" s="57" t="s">
        <v>1074</v>
      </c>
    </row>
    <row r="423" spans="1:2">
      <c r="A423" s="58" t="s">
        <v>1075</v>
      </c>
      <c r="B423" s="58" t="s">
        <v>1076</v>
      </c>
    </row>
    <row r="424" spans="1:2">
      <c r="A424" s="57" t="s">
        <v>1077</v>
      </c>
      <c r="B424" s="57" t="s">
        <v>1078</v>
      </c>
    </row>
    <row r="425" spans="1:2">
      <c r="A425" s="58" t="s">
        <v>1079</v>
      </c>
      <c r="B425" s="58" t="s">
        <v>1080</v>
      </c>
    </row>
    <row r="426" spans="1:2">
      <c r="A426" s="57" t="s">
        <v>1081</v>
      </c>
      <c r="B426" s="57" t="s">
        <v>1082</v>
      </c>
    </row>
    <row r="427" spans="1:2">
      <c r="A427" s="58" t="s">
        <v>1083</v>
      </c>
      <c r="B427" s="58" t="s">
        <v>1084</v>
      </c>
    </row>
    <row r="428" spans="1:2">
      <c r="A428" s="57" t="s">
        <v>1085</v>
      </c>
      <c r="B428" s="57" t="s">
        <v>1086</v>
      </c>
    </row>
    <row r="429" spans="1:2">
      <c r="A429" s="58" t="s">
        <v>1087</v>
      </c>
      <c r="B429" s="58" t="s">
        <v>1088</v>
      </c>
    </row>
    <row r="430" spans="1:2">
      <c r="A430" s="57" t="s">
        <v>1089</v>
      </c>
      <c r="B430" s="57" t="s">
        <v>1090</v>
      </c>
    </row>
    <row r="431" spans="1:2">
      <c r="A431" s="58" t="s">
        <v>1091</v>
      </c>
      <c r="B431" s="58" t="s">
        <v>1092</v>
      </c>
    </row>
    <row r="432" spans="1:2">
      <c r="A432" s="57" t="s">
        <v>1093</v>
      </c>
      <c r="B432" s="57" t="s">
        <v>1094</v>
      </c>
    </row>
    <row r="433" spans="1:2">
      <c r="A433" s="58" t="s">
        <v>1095</v>
      </c>
      <c r="B433" s="58" t="s">
        <v>1096</v>
      </c>
    </row>
    <row r="434" spans="1:2">
      <c r="A434" s="57" t="s">
        <v>1097</v>
      </c>
      <c r="B434" s="57" t="s">
        <v>1098</v>
      </c>
    </row>
    <row r="435" spans="1:2">
      <c r="A435" s="58" t="s">
        <v>1099</v>
      </c>
      <c r="B435" s="58" t="s">
        <v>1100</v>
      </c>
    </row>
    <row r="436" spans="1:2">
      <c r="A436" s="57" t="s">
        <v>1101</v>
      </c>
      <c r="B436" s="57" t="s">
        <v>1102</v>
      </c>
    </row>
    <row r="437" spans="1:2">
      <c r="A437" s="58" t="s">
        <v>1103</v>
      </c>
      <c r="B437" s="58" t="s">
        <v>1104</v>
      </c>
    </row>
    <row r="438" spans="1:2">
      <c r="A438" s="57" t="s">
        <v>1105</v>
      </c>
      <c r="B438" s="57" t="s">
        <v>1106</v>
      </c>
    </row>
    <row r="439" spans="1:2">
      <c r="A439" s="58" t="s">
        <v>1107</v>
      </c>
      <c r="B439" s="58" t="s">
        <v>1108</v>
      </c>
    </row>
    <row r="440" spans="1:2">
      <c r="A440" s="57" t="s">
        <v>1109</v>
      </c>
      <c r="B440" s="57" t="s">
        <v>1110</v>
      </c>
    </row>
    <row r="441" spans="1:2">
      <c r="A441" s="58" t="s">
        <v>1111</v>
      </c>
      <c r="B441" s="58" t="s">
        <v>1112</v>
      </c>
    </row>
    <row r="442" spans="1:2">
      <c r="A442" s="57" t="s">
        <v>1113</v>
      </c>
      <c r="B442" s="57" t="s">
        <v>1114</v>
      </c>
    </row>
    <row r="443" spans="1:2">
      <c r="A443" s="58" t="s">
        <v>1115</v>
      </c>
      <c r="B443" s="58" t="s">
        <v>1116</v>
      </c>
    </row>
    <row r="444" spans="1:2">
      <c r="A444" s="57" t="s">
        <v>1117</v>
      </c>
      <c r="B444" s="57" t="s">
        <v>1118</v>
      </c>
    </row>
    <row r="445" spans="1:2">
      <c r="A445" s="58" t="s">
        <v>1119</v>
      </c>
      <c r="B445" s="58" t="s">
        <v>1120</v>
      </c>
    </row>
    <row r="446" spans="1:2">
      <c r="A446" s="57" t="s">
        <v>1121</v>
      </c>
      <c r="B446" s="57" t="s">
        <v>1122</v>
      </c>
    </row>
    <row r="447" spans="1:2">
      <c r="A447" s="58" t="s">
        <v>1123</v>
      </c>
      <c r="B447" s="58" t="s">
        <v>1124</v>
      </c>
    </row>
    <row r="448" spans="1:2">
      <c r="A448" s="57" t="s">
        <v>1125</v>
      </c>
      <c r="B448" s="57" t="s">
        <v>1126</v>
      </c>
    </row>
    <row r="449" spans="1:2">
      <c r="A449" s="58" t="s">
        <v>1127</v>
      </c>
      <c r="B449" s="58" t="s">
        <v>1128</v>
      </c>
    </row>
    <row r="450" spans="1:2">
      <c r="A450" s="57" t="s">
        <v>1129</v>
      </c>
      <c r="B450" s="57" t="s">
        <v>1130</v>
      </c>
    </row>
    <row r="451" spans="1:2">
      <c r="A451" s="58" t="s">
        <v>1131</v>
      </c>
      <c r="B451" s="58" t="s">
        <v>1132</v>
      </c>
    </row>
    <row r="452" spans="1:2">
      <c r="A452" s="57" t="s">
        <v>1133</v>
      </c>
      <c r="B452" s="57" t="s">
        <v>1134</v>
      </c>
    </row>
  </sheetData>
  <sheetProtection algorithmName="SHA-512" hashValue="VMi6HfbJV6o4tMLbqfQp6bagD0TnoWMIU5m5N4H/oWDyICOS1eNND9Wh9Ga3fGWg+IagXXCHHx7yi28nDJq9ig==" saltValue="JYGwOeqU/cmcAIsuyyeMRg==" spinCount="100000" sheet="1" objects="1" scenarios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A912C-B7FD-4D9F-A115-40C6D4ACAAA2}">
  <dimension ref="A1:AD100"/>
  <sheetViews>
    <sheetView workbookViewId="0">
      <selection activeCell="A18" sqref="A18"/>
    </sheetView>
  </sheetViews>
  <sheetFormatPr defaultRowHeight="15"/>
  <cols>
    <col min="1" max="1" width="8.42578125" customWidth="1"/>
    <col min="2" max="2" width="14" style="34" bestFit="1" customWidth="1"/>
    <col min="3" max="3" width="10.42578125" style="41" bestFit="1" customWidth="1"/>
    <col min="4" max="4" width="14" style="42" bestFit="1" customWidth="1"/>
    <col min="5" max="5" width="50.140625" style="35" bestFit="1" customWidth="1"/>
    <col min="6" max="6" width="42.7109375" style="36" bestFit="1" customWidth="1"/>
    <col min="7" max="7" width="14.28515625" style="37" bestFit="1" customWidth="1"/>
    <col min="8" max="8" width="19.85546875" style="37" customWidth="1"/>
    <col min="9" max="9" width="21.42578125" style="37" bestFit="1" customWidth="1"/>
    <col min="10" max="10" width="15.28515625" bestFit="1" customWidth="1"/>
    <col min="28" max="28" width="12.42578125" bestFit="1" customWidth="1"/>
  </cols>
  <sheetData>
    <row r="1" spans="1:30" s="52" customFormat="1">
      <c r="A1" s="31" t="s">
        <v>100</v>
      </c>
      <c r="B1" s="32" t="s">
        <v>192</v>
      </c>
      <c r="C1" s="33" t="s">
        <v>191</v>
      </c>
      <c r="D1" s="31" t="s">
        <v>193</v>
      </c>
      <c r="E1" s="49" t="s">
        <v>194</v>
      </c>
      <c r="F1" s="50" t="s">
        <v>195</v>
      </c>
      <c r="G1" s="51" t="s">
        <v>196</v>
      </c>
      <c r="H1" s="51" t="s">
        <v>197</v>
      </c>
      <c r="I1" s="51" t="s">
        <v>198</v>
      </c>
      <c r="J1" s="51" t="s">
        <v>216</v>
      </c>
      <c r="AB1" s="52" t="s">
        <v>199</v>
      </c>
      <c r="AD1" s="52" t="s">
        <v>197</v>
      </c>
    </row>
    <row r="2" spans="1:30" s="52" customFormat="1">
      <c r="A2" s="31">
        <f>IF($B2="","",COUNTA($B$2:B2))</f>
        <v>1</v>
      </c>
      <c r="B2" s="32">
        <v>46034</v>
      </c>
      <c r="C2" s="33" t="s">
        <v>205</v>
      </c>
      <c r="D2" s="31" t="s">
        <v>200</v>
      </c>
      <c r="E2" s="49" t="s">
        <v>206</v>
      </c>
      <c r="F2" s="50" t="s">
        <v>207</v>
      </c>
      <c r="G2" s="51" t="s">
        <v>208</v>
      </c>
      <c r="H2" s="51" t="s">
        <v>203</v>
      </c>
      <c r="I2" s="53" t="str">
        <f>HYPERLINK("#'ZAMÓWIENIE'!A1","ZAMÓWIENIE")</f>
        <v>ZAMÓWIENIE</v>
      </c>
      <c r="J2" s="51" t="str" cm="1">
        <f t="array" ref="J2">IFERROR(LOOKUP(2,1/($C$2:$C$1000&lt;&gt;""),$C$2:$C$1000),"")</f>
        <v>1.2</v>
      </c>
      <c r="AB2" s="52" t="s">
        <v>200</v>
      </c>
      <c r="AD2" s="52" t="s">
        <v>202</v>
      </c>
    </row>
    <row r="3" spans="1:30" s="52" customFormat="1">
      <c r="A3" s="31">
        <f>IF($B3="","",COUNTA($B$2:B3))</f>
        <v>2</v>
      </c>
      <c r="B3" s="32">
        <v>46034</v>
      </c>
      <c r="C3" s="33" t="s">
        <v>205</v>
      </c>
      <c r="D3" s="31" t="s">
        <v>201</v>
      </c>
      <c r="E3" s="49" t="s">
        <v>206</v>
      </c>
      <c r="F3" s="50" t="s">
        <v>207</v>
      </c>
      <c r="G3" s="51" t="s">
        <v>208</v>
      </c>
      <c r="H3" s="51" t="s">
        <v>203</v>
      </c>
      <c r="I3" s="53" t="str">
        <f>HYPERLINK("#'SŁOWNIKI'!A1","SŁOWNIKI")</f>
        <v>SŁOWNIKI</v>
      </c>
      <c r="J3" s="51"/>
      <c r="AB3" s="52" t="s">
        <v>201</v>
      </c>
      <c r="AD3" s="52" t="s">
        <v>203</v>
      </c>
    </row>
    <row r="4" spans="1:30" s="52" customFormat="1">
      <c r="A4" s="31">
        <v>3</v>
      </c>
      <c r="B4" s="32">
        <v>46035</v>
      </c>
      <c r="C4" s="33" t="s">
        <v>212</v>
      </c>
      <c r="D4" s="31" t="s">
        <v>201</v>
      </c>
      <c r="E4" s="49" t="s">
        <v>209</v>
      </c>
      <c r="F4" s="50" t="s">
        <v>210</v>
      </c>
      <c r="G4" s="51" t="s">
        <v>208</v>
      </c>
      <c r="H4" s="51" t="s">
        <v>203</v>
      </c>
      <c r="I4" s="51" t="str">
        <f>HYPERLINK("#KOTWICA_SYMBOL","Symbol")</f>
        <v>Symbol</v>
      </c>
      <c r="J4" s="51"/>
      <c r="AD4" s="52" t="s">
        <v>204</v>
      </c>
    </row>
    <row r="5" spans="1:30" s="52" customFormat="1" ht="45">
      <c r="A5" s="31">
        <f>IF($B5="","",COUNTA($B$2:B5))</f>
        <v>4</v>
      </c>
      <c r="B5" s="32">
        <v>46035</v>
      </c>
      <c r="C5" s="33" t="s">
        <v>212</v>
      </c>
      <c r="D5" s="31" t="s">
        <v>200</v>
      </c>
      <c r="E5" s="49" t="s">
        <v>211</v>
      </c>
      <c r="F5" s="50" t="s">
        <v>210</v>
      </c>
      <c r="G5" s="51" t="s">
        <v>208</v>
      </c>
      <c r="H5" s="51" t="s">
        <v>203</v>
      </c>
      <c r="I5" s="53" t="str">
        <f>HYPERLINK("#ZAMÓWIENIE!H1","Prefiks")</f>
        <v>Prefiks</v>
      </c>
      <c r="J5" s="51"/>
    </row>
    <row r="6" spans="1:30" s="52" customFormat="1">
      <c r="A6" s="31">
        <f>IF($B6="","",COUNTA($B$2:B6))</f>
        <v>5</v>
      </c>
      <c r="B6" s="32">
        <v>46035</v>
      </c>
      <c r="C6" s="33" t="s">
        <v>212</v>
      </c>
      <c r="D6" s="31" t="s">
        <v>200</v>
      </c>
      <c r="E6" s="49" t="s">
        <v>213</v>
      </c>
      <c r="F6" s="50" t="s">
        <v>210</v>
      </c>
      <c r="G6" s="51" t="s">
        <v>208</v>
      </c>
      <c r="H6" s="51" t="s">
        <v>203</v>
      </c>
      <c r="I6" s="53" t="str">
        <f>HYPERLINK("#'ZAMÓWIENIE'!F37:F42","Ilość")</f>
        <v>Ilość</v>
      </c>
      <c r="J6" s="51"/>
    </row>
    <row r="7" spans="1:30" s="52" customFormat="1" ht="60">
      <c r="A7" s="31">
        <f>IF($B7="","",COUNTA($B$2:B7))</f>
        <v>6</v>
      </c>
      <c r="B7" s="32">
        <v>46035</v>
      </c>
      <c r="C7" s="33" t="s">
        <v>212</v>
      </c>
      <c r="D7" s="31" t="s">
        <v>200</v>
      </c>
      <c r="E7" s="49" t="s">
        <v>214</v>
      </c>
      <c r="F7" s="50" t="s">
        <v>215</v>
      </c>
      <c r="G7" s="51" t="s">
        <v>208</v>
      </c>
      <c r="H7" s="51" t="s">
        <v>203</v>
      </c>
      <c r="I7" s="53" t="str">
        <f>HYPERLINK("#'ZAMÓWIENIE'!J38:N42","Zakres zliczania")</f>
        <v>Zakres zliczania</v>
      </c>
      <c r="J7" s="51"/>
    </row>
    <row r="8" spans="1:30" s="52" customFormat="1" ht="30">
      <c r="A8" s="31">
        <v>7</v>
      </c>
      <c r="B8" s="32">
        <v>46036</v>
      </c>
      <c r="C8" s="33" t="s">
        <v>218</v>
      </c>
      <c r="D8" s="31" t="s">
        <v>200</v>
      </c>
      <c r="E8" s="49" t="s">
        <v>220</v>
      </c>
      <c r="F8" s="50" t="s">
        <v>219</v>
      </c>
      <c r="G8" s="51" t="s">
        <v>208</v>
      </c>
      <c r="H8" s="51" t="s">
        <v>203</v>
      </c>
      <c r="I8" s="53" t="str">
        <f>HYPERLINK("#'ZAMÓWIENIE'!I37:I42","Stawka VAT")</f>
        <v>Stawka VAT</v>
      </c>
      <c r="J8" s="51"/>
    </row>
    <row r="9" spans="1:30" s="52" customFormat="1">
      <c r="A9" s="31">
        <f>IF($B9="","",COUNTA($B$2:B9))</f>
        <v>8</v>
      </c>
      <c r="B9" s="32">
        <v>46036</v>
      </c>
      <c r="C9" s="33" t="s">
        <v>218</v>
      </c>
      <c r="D9" s="31" t="s">
        <v>200</v>
      </c>
      <c r="E9" s="49" t="s">
        <v>221</v>
      </c>
      <c r="F9" s="50" t="s">
        <v>219</v>
      </c>
      <c r="G9" s="51" t="s">
        <v>208</v>
      </c>
      <c r="H9" s="51" t="s">
        <v>203</v>
      </c>
      <c r="I9" s="53" t="str">
        <f>HYPERLINK("#'ZAMÓWIENIE'!I37:I42","Stawka VAT")</f>
        <v>Stawka VAT</v>
      </c>
      <c r="J9" s="51"/>
    </row>
    <row r="10" spans="1:30" s="52" customFormat="1" ht="30">
      <c r="A10" s="31">
        <v>9</v>
      </c>
      <c r="B10" s="32">
        <v>46036</v>
      </c>
      <c r="C10" s="33" t="s">
        <v>222</v>
      </c>
      <c r="D10" s="31"/>
      <c r="E10" s="49" t="s">
        <v>223</v>
      </c>
      <c r="F10" s="50" t="s">
        <v>210</v>
      </c>
      <c r="G10" s="51" t="s">
        <v>208</v>
      </c>
      <c r="H10" s="51" t="s">
        <v>203</v>
      </c>
      <c r="I10" s="51"/>
      <c r="J10" s="51"/>
    </row>
    <row r="11" spans="1:30" s="52" customFormat="1">
      <c r="A11" s="31">
        <v>10</v>
      </c>
      <c r="B11" s="32">
        <v>46041</v>
      </c>
      <c r="C11" s="33" t="s">
        <v>226</v>
      </c>
      <c r="D11" s="31" t="s">
        <v>200</v>
      </c>
      <c r="E11" s="49" t="s">
        <v>227</v>
      </c>
      <c r="F11" s="50" t="s">
        <v>210</v>
      </c>
      <c r="G11" s="51" t="s">
        <v>208</v>
      </c>
      <c r="H11" s="51" t="s">
        <v>203</v>
      </c>
      <c r="I11" s="53" t="str">
        <f>HYPERLINK("#'ZAMÓWIENIE'!D50:K50","Zakres dat")</f>
        <v>Zakres dat</v>
      </c>
      <c r="J11" s="51"/>
    </row>
    <row r="12" spans="1:30" s="52" customFormat="1" ht="30">
      <c r="A12" s="31">
        <v>11</v>
      </c>
      <c r="B12" s="32">
        <v>46045</v>
      </c>
      <c r="C12" s="33" t="s">
        <v>228</v>
      </c>
      <c r="D12" s="31"/>
      <c r="E12" s="49" t="s">
        <v>229</v>
      </c>
      <c r="F12" s="50" t="s">
        <v>210</v>
      </c>
      <c r="G12" s="51" t="s">
        <v>208</v>
      </c>
      <c r="H12" s="51" t="s">
        <v>202</v>
      </c>
      <c r="I12" s="51"/>
      <c r="J12" s="51"/>
    </row>
    <row r="13" spans="1:30" s="52" customFormat="1">
      <c r="A13" s="31">
        <v>12</v>
      </c>
      <c r="B13" s="32">
        <v>46047</v>
      </c>
      <c r="C13" s="33" t="s">
        <v>230</v>
      </c>
      <c r="D13" s="31"/>
      <c r="E13" s="49" t="s">
        <v>231</v>
      </c>
      <c r="F13" s="50" t="s">
        <v>210</v>
      </c>
      <c r="G13" s="51"/>
      <c r="H13" s="51" t="s">
        <v>202</v>
      </c>
      <c r="I13" s="51"/>
      <c r="J13" s="51"/>
    </row>
    <row r="14" spans="1:30" s="52" customFormat="1" ht="30">
      <c r="A14" s="31">
        <v>13</v>
      </c>
      <c r="B14" s="32">
        <v>46071</v>
      </c>
      <c r="C14" s="33" t="s">
        <v>1269</v>
      </c>
      <c r="D14" s="31"/>
      <c r="E14" s="49" t="s">
        <v>1265</v>
      </c>
      <c r="F14" s="50" t="s">
        <v>210</v>
      </c>
      <c r="G14" s="51"/>
      <c r="H14" s="51" t="s">
        <v>203</v>
      </c>
      <c r="I14" s="51"/>
      <c r="J14" s="51"/>
    </row>
    <row r="15" spans="1:30" s="52" customFormat="1">
      <c r="A15" s="31">
        <v>14</v>
      </c>
      <c r="B15" s="32">
        <v>46076</v>
      </c>
      <c r="C15" s="33" t="s">
        <v>1264</v>
      </c>
      <c r="D15" s="31"/>
      <c r="E15" s="49" t="s">
        <v>1270</v>
      </c>
      <c r="F15" s="50"/>
      <c r="G15" s="51"/>
      <c r="H15" s="51" t="s">
        <v>202</v>
      </c>
      <c r="I15" s="51"/>
      <c r="J15" s="51"/>
    </row>
    <row r="16" spans="1:30" s="52" customFormat="1">
      <c r="A16" s="31">
        <f>IF($B16="","",COUNTA($B$2:B16))</f>
        <v>15</v>
      </c>
      <c r="B16" s="32">
        <v>46076</v>
      </c>
      <c r="C16" s="33" t="s">
        <v>1264</v>
      </c>
      <c r="D16" s="31"/>
      <c r="E16" s="49" t="s">
        <v>1271</v>
      </c>
      <c r="F16" s="50"/>
      <c r="G16" s="51"/>
      <c r="H16" s="51" t="s">
        <v>202</v>
      </c>
      <c r="I16" s="51"/>
      <c r="J16" s="51"/>
    </row>
    <row r="17" spans="1:13" s="52" customFormat="1" ht="45">
      <c r="A17" s="31">
        <f>IF($B17="","",COUNTA($B$2:B17))</f>
        <v>16</v>
      </c>
      <c r="B17" s="32">
        <v>46076</v>
      </c>
      <c r="C17" s="33" t="s">
        <v>1264</v>
      </c>
      <c r="D17" s="31"/>
      <c r="E17" s="49" t="s">
        <v>1272</v>
      </c>
      <c r="F17" s="50"/>
      <c r="G17" s="51"/>
      <c r="H17" s="51" t="s">
        <v>202</v>
      </c>
      <c r="I17" s="51"/>
      <c r="J17" s="51"/>
    </row>
    <row r="18" spans="1:13" s="52" customFormat="1">
      <c r="A18" s="31" t="str">
        <f>IF($B18="","",COUNTA($B$2:B18))</f>
        <v/>
      </c>
      <c r="B18" s="32"/>
      <c r="C18" s="33"/>
      <c r="D18" s="31"/>
      <c r="E18" s="49"/>
      <c r="F18" s="50"/>
      <c r="G18" s="51"/>
      <c r="H18" s="51"/>
      <c r="I18" s="51"/>
      <c r="J18" s="51"/>
    </row>
    <row r="19" spans="1:13" s="52" customFormat="1">
      <c r="A19" s="31" t="str">
        <f>IF($B19="","",COUNTA($B$2:B19))</f>
        <v/>
      </c>
      <c r="B19" s="32"/>
      <c r="C19" s="33"/>
      <c r="D19" s="31"/>
      <c r="E19" s="49"/>
      <c r="F19" s="50"/>
      <c r="G19" s="51"/>
      <c r="H19" s="51"/>
      <c r="I19" s="51"/>
      <c r="J19" s="51"/>
    </row>
    <row r="20" spans="1:13" s="52" customFormat="1">
      <c r="A20" s="31" t="str">
        <f>IF($B20="","",COUNTA($B$2:B20))</f>
        <v/>
      </c>
      <c r="B20" s="32"/>
      <c r="C20" s="33"/>
      <c r="D20" s="31"/>
      <c r="E20" s="49"/>
      <c r="F20" s="50"/>
      <c r="G20" s="51"/>
      <c r="H20" s="51"/>
      <c r="I20" s="51"/>
      <c r="J20" s="51"/>
    </row>
    <row r="21" spans="1:13" s="52" customFormat="1">
      <c r="A21" s="31" t="str">
        <f>IF($B21="","",COUNTA($B$2:B21))</f>
        <v/>
      </c>
      <c r="B21" s="32"/>
      <c r="C21" s="33"/>
      <c r="D21" s="31"/>
      <c r="E21" s="49"/>
      <c r="F21" s="50"/>
      <c r="G21" s="51"/>
      <c r="H21" s="51"/>
      <c r="I21" s="51"/>
      <c r="J21" s="51"/>
    </row>
    <row r="22" spans="1:13" s="52" customFormat="1">
      <c r="A22" s="31" t="str">
        <f>IF($B22="","",COUNTA($B$2:B22))</f>
        <v/>
      </c>
      <c r="B22" s="32"/>
      <c r="C22" s="33"/>
      <c r="D22" s="31"/>
      <c r="E22" s="49"/>
      <c r="F22" s="50"/>
      <c r="G22" s="51"/>
      <c r="H22" s="51"/>
      <c r="I22" s="51"/>
      <c r="J22" s="51"/>
    </row>
    <row r="23" spans="1:13" s="52" customFormat="1">
      <c r="A23" s="31" t="str">
        <f>IF($B23="","",COUNTA($B$2:B23))</f>
        <v/>
      </c>
      <c r="B23" s="32"/>
      <c r="C23" s="33"/>
      <c r="D23" s="31"/>
      <c r="E23" s="49"/>
      <c r="F23" s="50"/>
      <c r="G23" s="51"/>
      <c r="H23" s="51"/>
      <c r="I23" s="51"/>
      <c r="J23" s="51"/>
    </row>
    <row r="24" spans="1:13" s="52" customFormat="1">
      <c r="A24" s="31" t="str">
        <f>IF($B24="","",COUNTA($B$2:B24))</f>
        <v/>
      </c>
      <c r="B24" s="32"/>
      <c r="C24" s="33"/>
      <c r="D24" s="31"/>
      <c r="E24" s="49"/>
      <c r="F24" s="50"/>
      <c r="G24" s="51"/>
      <c r="H24" s="51"/>
      <c r="I24" s="51"/>
      <c r="J24" s="51"/>
    </row>
    <row r="25" spans="1:13" s="52" customFormat="1">
      <c r="A25" s="31" t="str">
        <f>IF($B25="","",COUNTA($B$2:B25))</f>
        <v/>
      </c>
      <c r="B25" s="32"/>
      <c r="C25" s="33"/>
      <c r="D25" s="31"/>
      <c r="E25" s="49"/>
      <c r="F25" s="50"/>
      <c r="G25" s="51"/>
      <c r="H25" s="51"/>
      <c r="I25" s="51"/>
      <c r="J25" s="51"/>
      <c r="M25" s="54"/>
    </row>
    <row r="26" spans="1:13" s="52" customFormat="1">
      <c r="A26" s="31" t="str">
        <f>IF($B26="","",COUNTA($B$2:B26))</f>
        <v/>
      </c>
      <c r="B26" s="32"/>
      <c r="C26" s="33"/>
      <c r="D26" s="31"/>
      <c r="E26" s="49"/>
      <c r="F26" s="50"/>
      <c r="G26" s="51"/>
      <c r="H26" s="51"/>
      <c r="I26" s="51"/>
      <c r="J26" s="51"/>
    </row>
    <row r="27" spans="1:13" s="52" customFormat="1">
      <c r="A27" s="31" t="str">
        <f>IF($B27="","",COUNTA($B$2:B27))</f>
        <v/>
      </c>
      <c r="B27" s="32"/>
      <c r="C27" s="33"/>
      <c r="D27" s="31"/>
      <c r="E27" s="49"/>
      <c r="F27" s="50"/>
      <c r="G27" s="51"/>
      <c r="H27" s="51"/>
      <c r="I27" s="51"/>
      <c r="J27" s="51"/>
    </row>
    <row r="28" spans="1:13" s="52" customFormat="1">
      <c r="A28" s="31" t="str">
        <f>IF($B28="","",COUNTA($B$2:B28))</f>
        <v/>
      </c>
      <c r="B28" s="32"/>
      <c r="C28" s="33"/>
      <c r="D28" s="31"/>
      <c r="E28" s="49"/>
      <c r="F28" s="50"/>
      <c r="G28" s="51"/>
      <c r="H28" s="51"/>
      <c r="I28" s="51"/>
      <c r="J28" s="51"/>
    </row>
    <row r="29" spans="1:13" s="52" customFormat="1">
      <c r="A29" s="31" t="str">
        <f>IF($B29="","",COUNTA($B$2:B29))</f>
        <v/>
      </c>
      <c r="B29" s="32"/>
      <c r="C29" s="33"/>
      <c r="D29" s="31"/>
      <c r="E29" s="49"/>
      <c r="F29" s="50"/>
      <c r="G29" s="51"/>
      <c r="H29" s="51"/>
      <c r="I29" s="51"/>
      <c r="J29" s="51"/>
    </row>
    <row r="30" spans="1:13" s="52" customFormat="1">
      <c r="A30" s="31" t="str">
        <f>IF($B30="","",COUNTA($B$2:B30))</f>
        <v/>
      </c>
      <c r="B30" s="32"/>
      <c r="C30" s="33"/>
      <c r="D30" s="31"/>
      <c r="E30" s="49"/>
      <c r="F30" s="50"/>
      <c r="G30" s="51"/>
      <c r="H30" s="51"/>
      <c r="I30" s="51"/>
      <c r="J30" s="51"/>
    </row>
    <row r="31" spans="1:13" s="52" customFormat="1">
      <c r="A31" s="31" t="str">
        <f>IF($B31="","",COUNTA($B$2:B31))</f>
        <v/>
      </c>
      <c r="B31" s="32"/>
      <c r="C31" s="33"/>
      <c r="D31" s="31"/>
      <c r="E31" s="49"/>
      <c r="F31" s="50"/>
      <c r="G31" s="51"/>
      <c r="H31" s="51"/>
      <c r="I31" s="51"/>
      <c r="J31" s="51"/>
    </row>
    <row r="32" spans="1:13" s="52" customFormat="1">
      <c r="A32" s="31" t="str">
        <f>IF($B32="","",COUNTA($B$2:B32))</f>
        <v/>
      </c>
      <c r="B32" s="32"/>
      <c r="C32" s="33"/>
      <c r="D32" s="31"/>
      <c r="E32" s="49"/>
      <c r="F32" s="50"/>
      <c r="G32" s="51"/>
      <c r="H32" s="51"/>
      <c r="I32" s="51"/>
      <c r="J32" s="51"/>
    </row>
    <row r="33" spans="1:10" s="52" customFormat="1">
      <c r="A33" s="31" t="str">
        <f>IF($B33="","",COUNTA($B$2:B33))</f>
        <v/>
      </c>
      <c r="B33" s="32"/>
      <c r="C33" s="33"/>
      <c r="D33" s="31"/>
      <c r="E33" s="49"/>
      <c r="F33" s="50"/>
      <c r="G33" s="51"/>
      <c r="H33" s="51"/>
      <c r="I33" s="51"/>
      <c r="J33" s="51"/>
    </row>
    <row r="34" spans="1:10" s="52" customFormat="1">
      <c r="A34" s="31" t="str">
        <f>IF($B34="","",COUNTA($B$2:B34))</f>
        <v/>
      </c>
      <c r="B34" s="32"/>
      <c r="C34" s="33"/>
      <c r="D34" s="31"/>
      <c r="E34" s="49"/>
      <c r="F34" s="50"/>
      <c r="G34" s="51"/>
      <c r="H34" s="51"/>
      <c r="I34" s="51"/>
      <c r="J34" s="51"/>
    </row>
    <row r="35" spans="1:10" s="52" customFormat="1">
      <c r="A35" s="31" t="str">
        <f>IF($B35="","",COUNTA($B$2:B35))</f>
        <v/>
      </c>
      <c r="B35" s="32"/>
      <c r="C35" s="33"/>
      <c r="D35" s="31"/>
      <c r="E35" s="49"/>
      <c r="F35" s="50"/>
      <c r="G35" s="51"/>
      <c r="H35" s="51"/>
      <c r="I35" s="51"/>
      <c r="J35" s="51"/>
    </row>
    <row r="36" spans="1:10" s="52" customFormat="1">
      <c r="A36" s="31" t="str">
        <f>IF($B36="","",COUNTA($B$2:B36))</f>
        <v/>
      </c>
      <c r="B36" s="32"/>
      <c r="C36" s="33"/>
      <c r="D36" s="31"/>
      <c r="E36" s="49"/>
      <c r="F36" s="50"/>
      <c r="G36" s="51"/>
      <c r="H36" s="51"/>
      <c r="I36" s="51"/>
      <c r="J36" s="51"/>
    </row>
    <row r="37" spans="1:10" s="52" customFormat="1">
      <c r="A37" s="31" t="str">
        <f>IF($B37="","",COUNTA($B$2:B37))</f>
        <v/>
      </c>
      <c r="B37" s="32"/>
      <c r="C37" s="33"/>
      <c r="D37" s="31"/>
      <c r="E37" s="49"/>
      <c r="F37" s="50"/>
      <c r="G37" s="51"/>
      <c r="H37" s="51"/>
      <c r="I37" s="51"/>
      <c r="J37" s="51"/>
    </row>
    <row r="38" spans="1:10" s="52" customFormat="1">
      <c r="A38" s="31" t="str">
        <f>IF($B38="","",COUNTA($B$2:B38))</f>
        <v/>
      </c>
      <c r="B38" s="32"/>
      <c r="C38" s="33"/>
      <c r="D38" s="31"/>
      <c r="E38" s="49"/>
      <c r="F38" s="50"/>
      <c r="G38" s="51"/>
      <c r="H38" s="51"/>
      <c r="I38" s="51"/>
      <c r="J38" s="51"/>
    </row>
    <row r="39" spans="1:10" s="52" customFormat="1">
      <c r="A39" s="31" t="str">
        <f>IF($B39="","",COUNTA($B$2:B39))</f>
        <v/>
      </c>
      <c r="B39" s="32"/>
      <c r="C39" s="33"/>
      <c r="D39" s="31"/>
      <c r="E39" s="49"/>
      <c r="F39" s="50"/>
      <c r="G39" s="51"/>
      <c r="H39" s="51"/>
      <c r="I39" s="51"/>
      <c r="J39" s="51"/>
    </row>
    <row r="40" spans="1:10" s="52" customFormat="1">
      <c r="A40" s="31" t="str">
        <f>IF($B40="","",COUNTA($B$2:B40))</f>
        <v/>
      </c>
      <c r="B40" s="32"/>
      <c r="C40" s="33"/>
      <c r="D40" s="31"/>
      <c r="E40" s="49"/>
      <c r="F40" s="50"/>
      <c r="G40" s="51"/>
      <c r="H40" s="51"/>
      <c r="I40" s="51"/>
      <c r="J40" s="51"/>
    </row>
    <row r="41" spans="1:10" s="52" customFormat="1">
      <c r="A41" s="31" t="str">
        <f>IF($B41="","",COUNTA($B$2:B41))</f>
        <v/>
      </c>
      <c r="B41" s="32"/>
      <c r="C41" s="33"/>
      <c r="D41" s="31"/>
      <c r="E41" s="49"/>
      <c r="F41" s="50"/>
      <c r="G41" s="51"/>
      <c r="H41" s="51"/>
      <c r="I41" s="51"/>
      <c r="J41" s="51"/>
    </row>
    <row r="42" spans="1:10" s="52" customFormat="1">
      <c r="A42" s="31" t="str">
        <f>IF($B42="","",COUNTA($B$2:B42))</f>
        <v/>
      </c>
      <c r="B42" s="32"/>
      <c r="C42" s="33"/>
      <c r="D42" s="31"/>
      <c r="E42" s="49"/>
      <c r="F42" s="50"/>
      <c r="G42" s="51"/>
      <c r="H42" s="51"/>
      <c r="I42" s="51"/>
      <c r="J42" s="51"/>
    </row>
    <row r="43" spans="1:10" s="52" customFormat="1">
      <c r="A43" s="31" t="str">
        <f>IF($B43="","",COUNTA($B$2:B43))</f>
        <v/>
      </c>
      <c r="B43" s="32"/>
      <c r="C43" s="33"/>
      <c r="D43" s="31"/>
      <c r="E43" s="49"/>
      <c r="F43" s="50"/>
      <c r="G43" s="51"/>
      <c r="H43" s="51"/>
      <c r="I43" s="51"/>
      <c r="J43" s="51"/>
    </row>
    <row r="44" spans="1:10" s="52" customFormat="1">
      <c r="A44" s="31" t="str">
        <f>IF($B44="","",COUNTA($B$2:B44))</f>
        <v/>
      </c>
      <c r="B44" s="32"/>
      <c r="C44" s="33"/>
      <c r="D44" s="31"/>
      <c r="E44" s="49"/>
      <c r="F44" s="50"/>
      <c r="G44" s="51"/>
      <c r="H44" s="51"/>
      <c r="I44" s="51"/>
      <c r="J44" s="51"/>
    </row>
    <row r="45" spans="1:10" s="52" customFormat="1">
      <c r="A45" s="31" t="str">
        <f>IF($B45="","",COUNTA($B$2:B45))</f>
        <v/>
      </c>
      <c r="B45" s="32"/>
      <c r="C45" s="33"/>
      <c r="D45" s="31"/>
      <c r="E45" s="49"/>
      <c r="F45" s="50"/>
      <c r="G45" s="51"/>
      <c r="H45" s="51"/>
      <c r="I45" s="51"/>
      <c r="J45" s="51"/>
    </row>
    <row r="46" spans="1:10" s="52" customFormat="1">
      <c r="A46" s="31" t="str">
        <f>IF($B46="","",COUNTA($B$2:B46))</f>
        <v/>
      </c>
      <c r="B46" s="32"/>
      <c r="C46" s="33"/>
      <c r="D46" s="31"/>
      <c r="E46" s="49"/>
      <c r="F46" s="50"/>
      <c r="G46" s="51"/>
      <c r="H46" s="51"/>
      <c r="I46" s="51"/>
      <c r="J46" s="51"/>
    </row>
    <row r="47" spans="1:10" s="52" customFormat="1">
      <c r="A47" s="31" t="str">
        <f>IF($B47="","",COUNTA($B$2:B47))</f>
        <v/>
      </c>
      <c r="B47" s="32"/>
      <c r="C47" s="33"/>
      <c r="D47" s="31"/>
      <c r="E47" s="49"/>
      <c r="F47" s="50"/>
      <c r="G47" s="51"/>
      <c r="H47" s="51"/>
      <c r="I47" s="51"/>
      <c r="J47" s="51"/>
    </row>
    <row r="48" spans="1:10" s="52" customFormat="1">
      <c r="A48" s="31" t="str">
        <f>IF($B48="","",COUNTA($B$2:B48))</f>
        <v/>
      </c>
      <c r="B48" s="32"/>
      <c r="C48" s="33"/>
      <c r="D48" s="31"/>
      <c r="E48" s="49"/>
      <c r="F48" s="50"/>
      <c r="G48" s="51"/>
      <c r="H48" s="51"/>
      <c r="I48" s="51"/>
      <c r="J48" s="51"/>
    </row>
    <row r="49" spans="1:10" s="52" customFormat="1">
      <c r="A49" s="31" t="str">
        <f>IF($B49="","",COUNTA($B$2:B49))</f>
        <v/>
      </c>
      <c r="B49" s="32"/>
      <c r="C49" s="33"/>
      <c r="D49" s="31"/>
      <c r="E49" s="49"/>
      <c r="F49" s="50"/>
      <c r="G49" s="51"/>
      <c r="H49" s="51"/>
      <c r="I49" s="51"/>
      <c r="J49" s="51"/>
    </row>
    <row r="50" spans="1:10" s="52" customFormat="1">
      <c r="A50" s="31" t="str">
        <f>IF($B50="","",COUNTA($B$2:B50))</f>
        <v/>
      </c>
      <c r="B50" s="32"/>
      <c r="C50" s="33"/>
      <c r="D50" s="31"/>
      <c r="E50" s="49"/>
      <c r="F50" s="50"/>
      <c r="G50" s="51"/>
      <c r="H50" s="51"/>
      <c r="I50" s="51"/>
      <c r="J50" s="51"/>
    </row>
    <row r="51" spans="1:10" s="52" customFormat="1">
      <c r="A51" s="31" t="str">
        <f>IF($B51="","",COUNTA($B$2:B51))</f>
        <v/>
      </c>
      <c r="B51" s="32"/>
      <c r="C51" s="33"/>
      <c r="D51" s="31"/>
      <c r="E51" s="49"/>
      <c r="F51" s="50"/>
      <c r="G51" s="51"/>
      <c r="H51" s="51"/>
      <c r="I51" s="51"/>
      <c r="J51" s="51"/>
    </row>
    <row r="52" spans="1:10" s="52" customFormat="1">
      <c r="A52" s="31" t="str">
        <f>IF($B52="","",COUNTA($B$2:B52))</f>
        <v/>
      </c>
      <c r="B52" s="32"/>
      <c r="C52" s="33"/>
      <c r="D52" s="31"/>
      <c r="E52" s="49"/>
      <c r="F52" s="50"/>
      <c r="G52" s="51"/>
      <c r="H52" s="51"/>
      <c r="I52" s="51"/>
      <c r="J52" s="51"/>
    </row>
    <row r="53" spans="1:10" s="52" customFormat="1">
      <c r="A53" s="31" t="str">
        <f>IF($B53="","",COUNTA($B$2:B53))</f>
        <v/>
      </c>
      <c r="B53" s="32"/>
      <c r="C53" s="33"/>
      <c r="D53" s="31"/>
      <c r="E53" s="49"/>
      <c r="F53" s="50"/>
      <c r="G53" s="51"/>
      <c r="H53" s="51"/>
      <c r="I53" s="51"/>
      <c r="J53" s="51"/>
    </row>
    <row r="54" spans="1:10" s="52" customFormat="1">
      <c r="A54" s="31" t="str">
        <f>IF($B54="","",COUNTA($B$2:B54))</f>
        <v/>
      </c>
      <c r="B54" s="32"/>
      <c r="C54" s="33"/>
      <c r="D54" s="31"/>
      <c r="E54" s="49"/>
      <c r="F54" s="50"/>
      <c r="G54" s="51"/>
      <c r="H54" s="51"/>
      <c r="I54" s="51"/>
      <c r="J54" s="51"/>
    </row>
    <row r="55" spans="1:10" s="52" customFormat="1">
      <c r="A55" s="31" t="str">
        <f>IF($B55="","",COUNTA($B$2:B55))</f>
        <v/>
      </c>
      <c r="B55" s="32"/>
      <c r="C55" s="33"/>
      <c r="D55" s="31"/>
      <c r="E55" s="49"/>
      <c r="F55" s="50"/>
      <c r="G55" s="51"/>
      <c r="H55" s="51"/>
      <c r="I55" s="51"/>
      <c r="J55" s="51"/>
    </row>
    <row r="56" spans="1:10" s="52" customFormat="1">
      <c r="A56" s="31" t="str">
        <f>IF($B56="","",COUNTA($B$2:B56))</f>
        <v/>
      </c>
      <c r="B56" s="32"/>
      <c r="C56" s="33"/>
      <c r="D56" s="31"/>
      <c r="E56" s="49"/>
      <c r="F56" s="50"/>
      <c r="G56" s="51"/>
      <c r="H56" s="51"/>
      <c r="I56" s="51"/>
      <c r="J56" s="51"/>
    </row>
    <row r="57" spans="1:10" s="52" customFormat="1">
      <c r="A57" s="31" t="str">
        <f>IF($B57="","",COUNTA($B$2:B57))</f>
        <v/>
      </c>
      <c r="B57" s="32"/>
      <c r="C57" s="33"/>
      <c r="D57" s="31"/>
      <c r="E57" s="49"/>
      <c r="F57" s="50"/>
      <c r="G57" s="51"/>
      <c r="H57" s="51"/>
      <c r="I57" s="51"/>
      <c r="J57" s="51"/>
    </row>
    <row r="58" spans="1:10" s="52" customFormat="1">
      <c r="A58" s="31" t="str">
        <f>IF($B58="","",COUNTA($B$2:B58))</f>
        <v/>
      </c>
      <c r="B58" s="32"/>
      <c r="C58" s="33"/>
      <c r="D58" s="31"/>
      <c r="E58" s="49"/>
      <c r="F58" s="50"/>
      <c r="G58" s="51"/>
      <c r="H58" s="51"/>
      <c r="I58" s="51"/>
      <c r="J58" s="51"/>
    </row>
    <row r="59" spans="1:10" s="52" customFormat="1">
      <c r="A59" s="31" t="str">
        <f>IF($B59="","",COUNTA($B$2:B59))</f>
        <v/>
      </c>
      <c r="B59" s="32"/>
      <c r="C59" s="33"/>
      <c r="D59" s="31"/>
      <c r="E59" s="49"/>
      <c r="F59" s="50"/>
      <c r="G59" s="51"/>
      <c r="H59" s="51"/>
      <c r="I59" s="51"/>
      <c r="J59" s="51"/>
    </row>
    <row r="60" spans="1:10" s="52" customFormat="1">
      <c r="A60" s="31" t="str">
        <f>IF($B60="","",COUNTA($B$2:B60))</f>
        <v/>
      </c>
      <c r="B60" s="32"/>
      <c r="C60" s="33"/>
      <c r="D60" s="31"/>
      <c r="E60" s="49"/>
      <c r="F60" s="50"/>
      <c r="G60" s="51"/>
      <c r="H60" s="51"/>
      <c r="I60" s="51"/>
      <c r="J60" s="51"/>
    </row>
    <row r="61" spans="1:10" s="52" customFormat="1">
      <c r="A61" s="31" t="str">
        <f>IF($B61="","",COUNTA($B$2:B61))</f>
        <v/>
      </c>
      <c r="B61" s="32"/>
      <c r="C61" s="33"/>
      <c r="D61" s="31"/>
      <c r="E61" s="49"/>
      <c r="F61" s="50"/>
      <c r="G61" s="51"/>
      <c r="H61" s="51"/>
      <c r="I61" s="51"/>
      <c r="J61" s="51"/>
    </row>
    <row r="62" spans="1:10" s="52" customFormat="1">
      <c r="A62" s="31" t="str">
        <f>IF($B62="","",COUNTA($B$2:B62))</f>
        <v/>
      </c>
      <c r="B62" s="32"/>
      <c r="C62" s="33"/>
      <c r="D62" s="31"/>
      <c r="E62" s="49"/>
      <c r="F62" s="50"/>
      <c r="G62" s="51"/>
      <c r="H62" s="51"/>
      <c r="I62" s="51"/>
      <c r="J62" s="51"/>
    </row>
    <row r="63" spans="1:10" s="52" customFormat="1">
      <c r="A63" s="31" t="str">
        <f>IF($B63="","",COUNTA($B$2:B63))</f>
        <v/>
      </c>
      <c r="B63" s="32"/>
      <c r="C63" s="33"/>
      <c r="D63" s="31"/>
      <c r="E63" s="49"/>
      <c r="F63" s="50"/>
      <c r="G63" s="51"/>
      <c r="H63" s="51"/>
      <c r="I63" s="51"/>
      <c r="J63" s="51"/>
    </row>
    <row r="64" spans="1:10" s="52" customFormat="1">
      <c r="A64" s="31" t="str">
        <f>IF($B64="","",COUNTA($B$2:B64))</f>
        <v/>
      </c>
      <c r="B64" s="32"/>
      <c r="C64" s="33"/>
      <c r="D64" s="31"/>
      <c r="E64" s="49"/>
      <c r="F64" s="50"/>
      <c r="G64" s="51"/>
      <c r="H64" s="51"/>
      <c r="I64" s="51"/>
      <c r="J64" s="51"/>
    </row>
    <row r="65" spans="1:10" s="52" customFormat="1">
      <c r="A65" s="31" t="str">
        <f>IF($B65="","",COUNTA($B$2:B65))</f>
        <v/>
      </c>
      <c r="B65" s="32"/>
      <c r="C65" s="33"/>
      <c r="D65" s="31"/>
      <c r="E65" s="49"/>
      <c r="F65" s="50"/>
      <c r="G65" s="51"/>
      <c r="H65" s="51"/>
      <c r="I65" s="51"/>
      <c r="J65" s="51"/>
    </row>
    <row r="66" spans="1:10" s="52" customFormat="1">
      <c r="A66" s="31" t="str">
        <f>IF($B66="","",COUNTA($B$2:B66))</f>
        <v/>
      </c>
      <c r="B66" s="32"/>
      <c r="C66" s="33"/>
      <c r="D66" s="31"/>
      <c r="E66" s="49"/>
      <c r="F66" s="50"/>
      <c r="G66" s="51"/>
      <c r="H66" s="51"/>
      <c r="I66" s="51"/>
      <c r="J66" s="51"/>
    </row>
    <row r="67" spans="1:10" s="52" customFormat="1">
      <c r="A67" s="31" t="str">
        <f>IF($B67="","",COUNTA($B$2:B67))</f>
        <v/>
      </c>
      <c r="B67" s="32"/>
      <c r="C67" s="33"/>
      <c r="D67" s="31"/>
      <c r="E67" s="49"/>
      <c r="F67" s="50"/>
      <c r="G67" s="51"/>
      <c r="H67" s="51"/>
      <c r="I67" s="51"/>
      <c r="J67" s="51"/>
    </row>
    <row r="68" spans="1:10" s="52" customFormat="1">
      <c r="A68" s="31" t="str">
        <f>IF($B68="","",COUNTA($B$2:B68))</f>
        <v/>
      </c>
      <c r="B68" s="32"/>
      <c r="C68" s="33"/>
      <c r="D68" s="31"/>
      <c r="E68" s="49"/>
      <c r="F68" s="50"/>
      <c r="G68" s="51"/>
      <c r="H68" s="51"/>
      <c r="I68" s="51"/>
      <c r="J68" s="51"/>
    </row>
    <row r="69" spans="1:10" s="52" customFormat="1">
      <c r="A69" s="31" t="str">
        <f>IF($B69="","",COUNTA($B$2:B69))</f>
        <v/>
      </c>
      <c r="B69" s="32"/>
      <c r="C69" s="33"/>
      <c r="D69" s="31"/>
      <c r="E69" s="49"/>
      <c r="F69" s="50"/>
      <c r="G69" s="51"/>
      <c r="H69" s="51"/>
      <c r="I69" s="51"/>
      <c r="J69" s="51"/>
    </row>
    <row r="70" spans="1:10" s="52" customFormat="1">
      <c r="A70" s="31" t="str">
        <f>IF($B70="","",COUNTA($B$2:B70))</f>
        <v/>
      </c>
      <c r="B70" s="32"/>
      <c r="C70" s="33"/>
      <c r="D70" s="31"/>
      <c r="E70" s="49"/>
      <c r="F70" s="50"/>
      <c r="G70" s="51"/>
      <c r="H70" s="51"/>
      <c r="I70" s="51"/>
      <c r="J70" s="51"/>
    </row>
    <row r="71" spans="1:10" s="52" customFormat="1">
      <c r="A71" s="31" t="str">
        <f>IF($B71="","",COUNTA($B$2:B71))</f>
        <v/>
      </c>
      <c r="B71" s="32"/>
      <c r="C71" s="33"/>
      <c r="D71" s="31"/>
      <c r="E71" s="49"/>
      <c r="F71" s="50"/>
      <c r="G71" s="51"/>
      <c r="H71" s="51"/>
      <c r="I71" s="51"/>
      <c r="J71" s="51"/>
    </row>
    <row r="72" spans="1:10" s="52" customFormat="1">
      <c r="A72" s="31" t="str">
        <f>IF($B72="","",COUNTA($B$2:B72))</f>
        <v/>
      </c>
      <c r="B72" s="32"/>
      <c r="C72" s="33"/>
      <c r="D72" s="31"/>
      <c r="E72" s="49"/>
      <c r="F72" s="50"/>
      <c r="G72" s="51"/>
      <c r="H72" s="51"/>
      <c r="I72" s="51"/>
      <c r="J72" s="51"/>
    </row>
    <row r="73" spans="1:10" s="52" customFormat="1">
      <c r="A73" s="31" t="str">
        <f>IF($B73="","",COUNTA($B$2:B73))</f>
        <v/>
      </c>
      <c r="B73" s="32"/>
      <c r="C73" s="33"/>
      <c r="D73" s="31"/>
      <c r="E73" s="49"/>
      <c r="F73" s="50"/>
      <c r="G73" s="51"/>
      <c r="H73" s="51"/>
      <c r="I73" s="51"/>
      <c r="J73" s="51"/>
    </row>
    <row r="74" spans="1:10" s="52" customFormat="1">
      <c r="A74" s="31" t="str">
        <f>IF($B74="","",COUNTA($B$2:B74))</f>
        <v/>
      </c>
      <c r="B74" s="32"/>
      <c r="C74" s="33"/>
      <c r="D74" s="31"/>
      <c r="E74" s="49"/>
      <c r="F74" s="50"/>
      <c r="G74" s="51"/>
      <c r="H74" s="51"/>
      <c r="I74" s="51"/>
      <c r="J74" s="51"/>
    </row>
    <row r="75" spans="1:10" s="52" customFormat="1">
      <c r="A75" s="31" t="str">
        <f>IF($B75="","",COUNTA($B$2:B75))</f>
        <v/>
      </c>
      <c r="B75" s="32"/>
      <c r="C75" s="33"/>
      <c r="D75" s="31"/>
      <c r="E75" s="49"/>
      <c r="F75" s="50"/>
      <c r="G75" s="51"/>
      <c r="H75" s="51"/>
      <c r="I75" s="51"/>
      <c r="J75" s="51"/>
    </row>
    <row r="76" spans="1:10" s="52" customFormat="1">
      <c r="A76" s="31" t="str">
        <f>IF($B76="","",COUNTA($B$2:B76))</f>
        <v/>
      </c>
      <c r="B76" s="32"/>
      <c r="C76" s="33"/>
      <c r="D76" s="31"/>
      <c r="E76" s="49"/>
      <c r="F76" s="50"/>
      <c r="G76" s="51"/>
      <c r="H76" s="51"/>
      <c r="I76" s="51"/>
      <c r="J76" s="51"/>
    </row>
    <row r="77" spans="1:10" s="52" customFormat="1">
      <c r="A77" s="31" t="str">
        <f>IF($B77="","",COUNTA($B$2:B77))</f>
        <v/>
      </c>
      <c r="B77" s="32"/>
      <c r="C77" s="33"/>
      <c r="D77" s="31"/>
      <c r="E77" s="49"/>
      <c r="F77" s="50"/>
      <c r="G77" s="51"/>
      <c r="H77" s="51"/>
      <c r="I77" s="51"/>
      <c r="J77" s="51"/>
    </row>
    <row r="78" spans="1:10" s="52" customFormat="1">
      <c r="A78" s="31" t="str">
        <f>IF($B78="","",COUNTA($B$2:B78))</f>
        <v/>
      </c>
      <c r="B78" s="32"/>
      <c r="C78" s="33"/>
      <c r="D78" s="31"/>
      <c r="E78" s="49"/>
      <c r="F78" s="50"/>
      <c r="G78" s="51"/>
      <c r="H78" s="51"/>
      <c r="I78" s="51"/>
      <c r="J78" s="51"/>
    </row>
    <row r="79" spans="1:10" s="52" customFormat="1">
      <c r="A79" s="31" t="str">
        <f>IF($B79="","",COUNTA($B$2:B79))</f>
        <v/>
      </c>
      <c r="B79" s="32"/>
      <c r="C79" s="33"/>
      <c r="D79" s="31"/>
      <c r="E79" s="49"/>
      <c r="F79" s="50"/>
      <c r="G79" s="51"/>
      <c r="H79" s="51"/>
      <c r="I79" s="51"/>
      <c r="J79" s="51"/>
    </row>
    <row r="80" spans="1:10" s="52" customFormat="1">
      <c r="A80" s="31" t="str">
        <f>IF($B80="","",COUNTA($B$2:B80))</f>
        <v/>
      </c>
      <c r="B80" s="32"/>
      <c r="C80" s="33"/>
      <c r="D80" s="31"/>
      <c r="E80" s="49"/>
      <c r="F80" s="50"/>
      <c r="G80" s="51"/>
      <c r="H80" s="51"/>
      <c r="I80" s="51"/>
      <c r="J80" s="51"/>
    </row>
    <row r="81" spans="1:10" s="52" customFormat="1">
      <c r="A81" s="31" t="str">
        <f>IF($B81="","",COUNTA($B$2:B81))</f>
        <v/>
      </c>
      <c r="B81" s="32"/>
      <c r="C81" s="33"/>
      <c r="D81" s="31"/>
      <c r="E81" s="49"/>
      <c r="F81" s="50"/>
      <c r="G81" s="51"/>
      <c r="H81" s="51"/>
      <c r="I81" s="51"/>
      <c r="J81" s="51"/>
    </row>
    <row r="82" spans="1:10" s="52" customFormat="1">
      <c r="A82" s="31" t="str">
        <f>IF($B82="","",COUNTA($B$2:B82))</f>
        <v/>
      </c>
      <c r="B82" s="32"/>
      <c r="C82" s="33"/>
      <c r="D82" s="31"/>
      <c r="E82" s="49"/>
      <c r="F82" s="50"/>
      <c r="G82" s="51"/>
      <c r="H82" s="51"/>
      <c r="I82" s="51"/>
      <c r="J82" s="51"/>
    </row>
    <row r="83" spans="1:10" s="52" customFormat="1">
      <c r="A83" s="31" t="str">
        <f>IF($B83="","",COUNTA($B$2:B83))</f>
        <v/>
      </c>
      <c r="B83" s="32"/>
      <c r="C83" s="33"/>
      <c r="D83" s="31"/>
      <c r="E83" s="49"/>
      <c r="F83" s="50"/>
      <c r="G83" s="51"/>
      <c r="H83" s="51"/>
      <c r="I83" s="51"/>
      <c r="J83" s="51"/>
    </row>
    <row r="84" spans="1:10" s="52" customFormat="1">
      <c r="A84" s="31" t="str">
        <f>IF($B84="","",COUNTA($B$2:B84))</f>
        <v/>
      </c>
      <c r="B84" s="32"/>
      <c r="C84" s="33"/>
      <c r="D84" s="31"/>
      <c r="E84" s="49"/>
      <c r="F84" s="50"/>
      <c r="G84" s="51"/>
      <c r="H84" s="51"/>
      <c r="I84" s="51"/>
      <c r="J84" s="51"/>
    </row>
    <row r="85" spans="1:10" s="52" customFormat="1">
      <c r="A85" s="31" t="str">
        <f>IF($B85="","",COUNTA($B$2:B85))</f>
        <v/>
      </c>
      <c r="B85" s="32"/>
      <c r="C85" s="33"/>
      <c r="D85" s="31"/>
      <c r="E85" s="49"/>
      <c r="F85" s="50"/>
      <c r="G85" s="51"/>
      <c r="H85" s="51"/>
      <c r="I85" s="51"/>
      <c r="J85" s="51"/>
    </row>
    <row r="86" spans="1:10" s="52" customFormat="1">
      <c r="A86" s="31" t="str">
        <f>IF($B86="","",COUNTA($B$2:B86))</f>
        <v/>
      </c>
      <c r="B86" s="32"/>
      <c r="C86" s="33"/>
      <c r="D86" s="31"/>
      <c r="E86" s="49"/>
      <c r="F86" s="50"/>
      <c r="G86" s="51"/>
      <c r="H86" s="51"/>
      <c r="I86" s="51"/>
      <c r="J86" s="51"/>
    </row>
    <row r="87" spans="1:10" s="52" customFormat="1">
      <c r="A87" s="31" t="str">
        <f>IF($B87="","",COUNTA($B$2:B87))</f>
        <v/>
      </c>
      <c r="B87" s="32"/>
      <c r="C87" s="33"/>
      <c r="D87" s="31"/>
      <c r="E87" s="49"/>
      <c r="F87" s="50"/>
      <c r="G87" s="51"/>
      <c r="H87" s="51"/>
      <c r="I87" s="51"/>
      <c r="J87" s="51"/>
    </row>
    <row r="88" spans="1:10" s="52" customFormat="1">
      <c r="A88" s="31" t="str">
        <f>IF($B88="","",COUNTA($B$2:B88))</f>
        <v/>
      </c>
      <c r="B88" s="32"/>
      <c r="C88" s="33"/>
      <c r="D88" s="31"/>
      <c r="E88" s="49"/>
      <c r="F88" s="50"/>
      <c r="G88" s="51"/>
      <c r="H88" s="51"/>
      <c r="I88" s="51"/>
      <c r="J88" s="51"/>
    </row>
    <row r="89" spans="1:10" s="52" customFormat="1">
      <c r="A89" s="31" t="str">
        <f>IF($B89="","",COUNTA($B$2:B89))</f>
        <v/>
      </c>
      <c r="B89" s="32"/>
      <c r="C89" s="33"/>
      <c r="D89" s="31"/>
      <c r="E89" s="49"/>
      <c r="F89" s="50"/>
      <c r="G89" s="51"/>
      <c r="H89" s="51"/>
      <c r="I89" s="51"/>
      <c r="J89" s="51"/>
    </row>
    <row r="90" spans="1:10" s="52" customFormat="1">
      <c r="A90" s="31" t="str">
        <f>IF($B90="","",COUNTA($B$2:B90))</f>
        <v/>
      </c>
      <c r="B90" s="32"/>
      <c r="C90" s="33"/>
      <c r="D90" s="31"/>
      <c r="E90" s="49"/>
      <c r="F90" s="50"/>
      <c r="G90" s="51"/>
      <c r="H90" s="51"/>
      <c r="I90" s="51"/>
      <c r="J90" s="51"/>
    </row>
    <row r="91" spans="1:10" s="52" customFormat="1">
      <c r="A91" s="31" t="str">
        <f>IF($B91="","",COUNTA($B$2:B91))</f>
        <v/>
      </c>
      <c r="B91" s="32"/>
      <c r="C91" s="33"/>
      <c r="D91" s="31"/>
      <c r="E91" s="49"/>
      <c r="F91" s="50"/>
      <c r="G91" s="51"/>
      <c r="H91" s="51"/>
      <c r="I91" s="51"/>
      <c r="J91" s="51"/>
    </row>
    <row r="92" spans="1:10" s="52" customFormat="1">
      <c r="A92" s="31" t="str">
        <f>IF($B92="","",COUNTA($B$2:B92))</f>
        <v/>
      </c>
      <c r="B92" s="32"/>
      <c r="C92" s="33"/>
      <c r="D92" s="31"/>
      <c r="E92" s="49"/>
      <c r="F92" s="50"/>
      <c r="G92" s="51"/>
      <c r="H92" s="51"/>
      <c r="I92" s="51"/>
      <c r="J92" s="51"/>
    </row>
    <row r="93" spans="1:10" s="52" customFormat="1">
      <c r="A93" s="31" t="str">
        <f>IF($B93="","",COUNTA($B$2:B93))</f>
        <v/>
      </c>
      <c r="B93" s="32"/>
      <c r="C93" s="33"/>
      <c r="D93" s="31"/>
      <c r="E93" s="49"/>
      <c r="F93" s="50"/>
      <c r="G93" s="51"/>
      <c r="H93" s="51"/>
      <c r="I93" s="51"/>
      <c r="J93" s="51"/>
    </row>
    <row r="94" spans="1:10" s="52" customFormat="1">
      <c r="A94" s="31" t="str">
        <f>IF($B94="","",COUNTA($B$2:B94))</f>
        <v/>
      </c>
      <c r="B94" s="32"/>
      <c r="C94" s="33"/>
      <c r="D94" s="31"/>
      <c r="E94" s="49"/>
      <c r="F94" s="50"/>
      <c r="G94" s="51"/>
      <c r="H94" s="51"/>
      <c r="I94" s="51"/>
      <c r="J94" s="51"/>
    </row>
    <row r="95" spans="1:10" s="52" customFormat="1">
      <c r="A95" s="31" t="str">
        <f>IF($B95="","",COUNTA($B$2:B95))</f>
        <v/>
      </c>
      <c r="B95" s="32"/>
      <c r="C95" s="33"/>
      <c r="D95" s="31"/>
      <c r="E95" s="49"/>
      <c r="F95" s="50"/>
      <c r="G95" s="51"/>
      <c r="H95" s="51"/>
      <c r="I95" s="51"/>
      <c r="J95" s="51"/>
    </row>
    <row r="96" spans="1:10" s="52" customFormat="1">
      <c r="A96" s="31" t="str">
        <f>IF($B96="","",COUNTA($B$2:B96))</f>
        <v/>
      </c>
      <c r="B96" s="32"/>
      <c r="C96" s="33"/>
      <c r="D96" s="31"/>
      <c r="E96" s="49"/>
      <c r="F96" s="50"/>
      <c r="G96" s="51"/>
      <c r="H96" s="51"/>
      <c r="I96" s="51"/>
      <c r="J96" s="51"/>
    </row>
    <row r="97" spans="1:10" s="52" customFormat="1">
      <c r="A97" s="31" t="str">
        <f>IF($B97="","",COUNTA($B$2:B97))</f>
        <v/>
      </c>
      <c r="B97" s="32"/>
      <c r="C97" s="33"/>
      <c r="D97" s="31"/>
      <c r="E97" s="49"/>
      <c r="F97" s="50"/>
      <c r="G97" s="51"/>
      <c r="H97" s="51"/>
      <c r="I97" s="51"/>
      <c r="J97" s="51"/>
    </row>
    <row r="98" spans="1:10" s="52" customFormat="1">
      <c r="A98" s="31" t="str">
        <f>IF($B98="","",COUNTA($B$2:B98))</f>
        <v/>
      </c>
      <c r="B98" s="32"/>
      <c r="C98" s="33"/>
      <c r="D98" s="31"/>
      <c r="E98" s="49"/>
      <c r="F98" s="50"/>
      <c r="G98" s="51"/>
      <c r="H98" s="51"/>
      <c r="I98" s="51"/>
      <c r="J98" s="51"/>
    </row>
    <row r="99" spans="1:10" s="52" customFormat="1">
      <c r="A99" s="31" t="str">
        <f>IF($B99="","",COUNTA($B$2:B99))</f>
        <v/>
      </c>
      <c r="B99" s="32"/>
      <c r="C99" s="33"/>
      <c r="D99" s="31"/>
      <c r="E99" s="49"/>
      <c r="F99" s="50"/>
      <c r="G99" s="51"/>
      <c r="H99" s="51"/>
      <c r="I99" s="51"/>
      <c r="J99" s="51"/>
    </row>
    <row r="100" spans="1:10" s="52" customFormat="1">
      <c r="A100" s="31" t="str">
        <f>IF($B100="","",COUNTA($B$2:B100))</f>
        <v/>
      </c>
      <c r="B100" s="32"/>
      <c r="C100" s="33"/>
      <c r="D100" s="31"/>
      <c r="E100" s="49"/>
      <c r="F100" s="50"/>
      <c r="G100" s="51"/>
      <c r="H100" s="51"/>
      <c r="I100" s="51"/>
      <c r="J100" s="51"/>
    </row>
  </sheetData>
  <sheetProtection algorithmName="SHA-512" hashValue="8wkP0YfpEFohLB1ySUaw4vEQ0hAi/bWLIlGmXsFSMiSwYQFFG8DeilhMNTw/j7e8Q/SdT3Y8cVt9DM9DWcEJrQ==" saltValue="XYVipjikWod5IxXPBP59WA==" spinCount="100000" sheet="1" objects="1" scenarios="1"/>
  <dataValidations count="2">
    <dataValidation type="list" allowBlank="1" showInputMessage="1" showErrorMessage="1" sqref="D2:D100" xr:uid="{6F92B6D3-6029-4A08-A515-6A9D78BCD4AB}">
      <formula1>Obszar_</formula1>
    </dataValidation>
    <dataValidation type="list" allowBlank="1" showInputMessage="1" showErrorMessage="1" sqref="H2:H100" xr:uid="{3D01127F-B869-4B82-8723-C103A96B7C05}">
      <formula1>Status_</formula1>
    </dataValidation>
  </dataValidations>
  <pageMargins left="0.7" right="0.7" top="0.75" bottom="0.75" header="0.3" footer="0.3"/>
  <pageSetup paperSize="9" orientation="landscape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2 3 5 5 9 e - 5 a 4 2 - 4 1 8 7 - 9 8 b a - 2 a b e f 8 9 a 7 c 9 2 "   x m l n s = " h t t p : / / s c h e m a s . m i c r o s o f t . c o m / D a t a M a s h u p " > A A A A A B Q D A A B Q S w M E F A A C A A g A y m o 3 X J B x 7 5 i k A A A A 9 g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R f G S r T E F M k P I t P k K b N r 7 b H 8 g 7 I b a D b 3 i X R 3 m K Z A 5 A n l / 4 A 9 Q S w M E F A A C A A g A y m o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q N 1 w o i k e 4 D g A A A B E A A A A T A B w A R m 9 y b X V s Y X M v U 2 V j d G l v b j E u b S C i G A A o o B Q A A A A A A A A A A A A A A A A A A A A A A A A A A A A r T k 0 u y c z P U w i G 0 I b W A F B L A Q I t A B Q A A g A I A M p q N 1 y Q c e + Y p A A A A P Y A A A A S A A A A A A A A A A A A A A A A A A A A A A B D b 2 5 m a W c v U G F j a 2 F n Z S 5 4 b W x Q S w E C L Q A U A A I A C A D K a j d c D 8 r p q 6 Q A A A D p A A A A E w A A A A A A A A A A A A A A A A D w A A A A W 0 N v b n R l b n R f V H l w Z X N d L n h t b F B L A Q I t A B Q A A g A I A M p q N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s k N w G 9 Y f Q a 3 M F v U A c i P 6 A A A A A A I A A A A A A B B m A A A A A Q A A I A A A A B L m B h A f k k + r p N V i Q l M S F A 9 + N b S 7 S + k y n Y 5 V 7 e s e 0 y U x A A A A A A 6 A A A A A A g A A I A A A A H H R i g J U F + b V m 3 / K w t 8 q G 0 F c F G F L Y x P y F l d 9 v 7 8 h R g Q R U A A A A I p W P W O X 8 L v e h 6 B 9 r s M Q p 2 t p h I M 1 B 7 8 D k a d x T 0 Q J x E B h 4 W s 6 z A / O n 7 b W g 3 m U 4 d A X 3 a F / G g 1 o f b h x h T + y T E I U 1 E 0 2 t g q F G r S p G 0 g 3 8 I H k h K + m Q A A A A L X D b d x 7 i 1 T m Y + 2 9 Q V g i q 2 u Q d b Z n a e e Z q N S + 8 c o l F 1 D S 1 t o z K O B T x 6 l l i 0 4 k H A g Z P e q N Y q R L 0 w F 1 7 A P T / 3 4 E O B E = < / D a t a M a s h u p > 
</file>

<file path=customXml/itemProps1.xml><?xml version="1.0" encoding="utf-8"?>
<ds:datastoreItem xmlns:ds="http://schemas.openxmlformats.org/officeDocument/2006/customXml" ds:itemID="{0D240D66-25FE-437F-A4FE-FCFD0029E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10</vt:i4>
      </vt:variant>
    </vt:vector>
  </HeadingPairs>
  <TitlesOfParts>
    <vt:vector size="18" baseType="lpstr">
      <vt:lpstr>Instrukcja wypełniania</vt:lpstr>
      <vt:lpstr>ZAMÓWIENIE</vt:lpstr>
      <vt:lpstr>Opis_UM</vt:lpstr>
      <vt:lpstr>Opis_UE</vt:lpstr>
      <vt:lpstr>WYDRUK</vt:lpstr>
      <vt:lpstr>SŁOWNIKI</vt:lpstr>
      <vt:lpstr>Zadania</vt:lpstr>
      <vt:lpstr>Lista zmian</vt:lpstr>
      <vt:lpstr>KOTWICA_SYMBOL</vt:lpstr>
      <vt:lpstr>ListaVAT</vt:lpstr>
      <vt:lpstr>ListaZadan</vt:lpstr>
      <vt:lpstr>Obszar_</vt:lpstr>
      <vt:lpstr>Opis_UE!Obszar_wydruku</vt:lpstr>
      <vt:lpstr>ZAMÓWIENIE!Obszar_wydruku</vt:lpstr>
      <vt:lpstr>Opis_UE!OLE_LINK1</vt:lpstr>
      <vt:lpstr>OPIS_UE_PRINT</vt:lpstr>
      <vt:lpstr>OPIS_UM_PRINT</vt:lpstr>
      <vt:lpstr>Status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MÓWIENIE ZEWNĘTRZNE</dc:title>
  <dc:creator>Włodzimierz Openchowski</dc:creator>
  <cp:keywords>Zamówienie zewnętrzne, KSeF, netto</cp:keywords>
  <dc:description>Arkusz zamówienia zewnętrznego dla zamówień, gdzie wartością bazową dla cen jednostkowych jest netto</dc:description>
  <cp:lastModifiedBy>Krzysztof Ryszewski</cp:lastModifiedBy>
  <cp:lastPrinted>2026-02-23T16:17:48Z</cp:lastPrinted>
  <dcterms:created xsi:type="dcterms:W3CDTF">2026-01-09T09:58:50Z</dcterms:created>
  <dcterms:modified xsi:type="dcterms:W3CDTF">2026-03-06T06:17:38Z</dcterms:modified>
</cp:coreProperties>
</file>